  </c>
      <c r="B28091" s="4" t="s">
        <v>0</v>
      </c>
      <c r="C28091" s="4" t="s">
        <v>490</v>
      </c>
      <c r="D28091" s="74" t="s">
        <v>429</v>
      </c>
      <c r="E28091" s="74">
        <v>10338740</v>
      </c>
      <c r="F28091" s="73">
        <v>7920</v>
      </c>
      <c r="G28091" s="16" t="s">
        <v>512</v>
      </c>
      <c r="H28091" s="79">
        <v>18</v>
      </c>
      <c r="I28091" s="76">
        <v>168.66</v>
      </c>
      <c r="J28091" s="24"/>
      <c r="K28091" s="24"/>
      <c r="L28091" s="24"/>
    </row>
    <row r="28092" spans="1:12" s="25" customFormat="1" ht="15.75" customHeight="1" x14ac:dyDescent="0.25">
      <c r="A28092" s="4">
        <v>2017</v>
      </c>
      <c r="B28092" s="4" t="s">
        <v>0</v>
      </c>
      <c r="C28092" s="4" t="s">
        <v>490</v>
      </c>
      <c r="D28092" s="74" t="s">
        <v>429</v>
      </c>
      <c r="E28092" s="74">
        <v>10338740</v>
      </c>
      <c r="F28092" s="73">
        <v>7941</v>
      </c>
      <c r="G28092" s="16" t="s">
        <v>514</v>
      </c>
      <c r="H28092" s="79">
        <v>33</v>
      </c>
      <c r="I28092" s="76">
        <v>425.9</v>
      </c>
      <c r="J28092" s="24"/>
      <c r="K28092" s="24"/>
      <c r="L28092" s="24"/>
    </row>
    <row r="28093" spans="1:12" s="25" customFormat="1" ht="15.75" customHeight="1" x14ac:dyDescent="0.25">
      <c r="A28093" s="4">
        <v>2017</v>
      </c>
      <c r="B28093" s="4" t="s">
        <v>0</v>
      </c>
      <c r="C28093" s="4" t="s">
        <v>490</v>
      </c>
      <c r="D28093" s="74" t="s">
        <v>429</v>
      </c>
      <c r="E28093" s="74">
        <v>10338740</v>
      </c>
      <c r="F28093" s="73">
        <v>7942</v>
      </c>
      <c r="G28093" s="16" t="s">
        <v>515</v>
      </c>
      <c r="H28093" s="79">
        <v>37</v>
      </c>
      <c r="I28093" s="76">
        <v>483.27</v>
      </c>
      <c r="J28093" s="24"/>
      <c r="K28093" s="24"/>
      <c r="L28093" s="24"/>
    </row>
    <row r="28094" spans="1:12" s="25" customFormat="1" ht="15.75" customHeight="1" x14ac:dyDescent="0.25">
      <c r="A28094" s="4">
        <v>2017</v>
      </c>
      <c r="B28094" s="4" t="s">
        <v>0</v>
      </c>
      <c r="C28094" s="4" t="s">
        <v>490</v>
      </c>
      <c r="D28094" s="74" t="s">
        <v>429</v>
      </c>
      <c r="E28094" s="74">
        <v>10338740</v>
      </c>
      <c r="F28094" s="73">
        <v>7943</v>
      </c>
      <c r="G28094" s="16" t="s">
        <v>516</v>
      </c>
      <c r="H28094" s="79">
        <v>1</v>
      </c>
      <c r="I28094" s="76">
        <v>19.97</v>
      </c>
      <c r="J28094" s="24"/>
      <c r="K28094" s="24"/>
      <c r="L28094" s="24"/>
    </row>
    <row r="28095" spans="1:12" s="25" customFormat="1" ht="15.75" customHeight="1" x14ac:dyDescent="0.25">
      <c r="A28095" s="4">
        <v>2017</v>
      </c>
      <c r="B28095" s="4" t="s">
        <v>0</v>
      </c>
      <c r="C28095" s="4" t="s">
        <v>490</v>
      </c>
      <c r="D28095" s="74" t="s">
        <v>429</v>
      </c>
      <c r="E28095" s="74">
        <v>10338740</v>
      </c>
      <c r="F28095" s="73">
        <v>7946</v>
      </c>
      <c r="G28095" s="16" t="s">
        <v>667</v>
      </c>
      <c r="H28095" s="79">
        <v>7</v>
      </c>
      <c r="I28095" s="76">
        <v>84.77</v>
      </c>
      <c r="J28095" s="24"/>
      <c r="K28095" s="24"/>
      <c r="L28095" s="24"/>
    </row>
    <row r="28096" spans="1:12" s="25" customFormat="1" ht="15.75" customHeight="1" x14ac:dyDescent="0.25">
      <c r="A28096" s="4">
        <v>2017</v>
      </c>
      <c r="B28096" s="4" t="s">
        <v>0</v>
      </c>
      <c r="C28096" s="4" t="s">
        <v>490</v>
      </c>
      <c r="D28096" s="74" t="s">
        <v>429</v>
      </c>
      <c r="E28096" s="74">
        <v>10338740</v>
      </c>
      <c r="F28096" s="73">
        <v>7948</v>
      </c>
      <c r="G28096" s="16" t="s">
        <v>517</v>
      </c>
      <c r="H28096" s="79">
        <v>22</v>
      </c>
      <c r="I28096" s="76">
        <v>270.72000000000003</v>
      </c>
      <c r="J28096" s="24"/>
      <c r="K28096" s="24"/>
      <c r="L28096" s="24"/>
    </row>
    <row r="28097" spans="1:12" s="25" customFormat="1" ht="15.75" customHeight="1" x14ac:dyDescent="0.25">
      <c r="A28097" s="4">
        <v>2017</v>
      </c>
      <c r="B28097" s="4" t="s">
        <v>0</v>
      </c>
      <c r="C28097" s="4" t="s">
        <v>490</v>
      </c>
      <c r="D28097" s="74" t="s">
        <v>429</v>
      </c>
      <c r="E28097" s="74">
        <v>10338740</v>
      </c>
      <c r="F28097" s="73">
        <v>7950</v>
      </c>
      <c r="G28097" s="16" t="s">
        <v>518</v>
      </c>
      <c r="H28097" s="79">
        <v>25</v>
      </c>
      <c r="I28097" s="76">
        <v>278.85000000000002</v>
      </c>
      <c r="J28097" s="24"/>
      <c r="K28097" s="24"/>
      <c r="L28097" s="24"/>
    </row>
    <row r="28098" spans="1:12" s="25" customFormat="1" ht="15.75" customHeight="1" x14ac:dyDescent="0.25">
      <c r="A28098" s="4">
        <v>2017</v>
      </c>
      <c r="B28098" s="4" t="s">
        <v>0</v>
      </c>
      <c r="C28098" s="4" t="s">
        <v>490</v>
      </c>
      <c r="D28098" s="74" t="s">
        <v>429</v>
      </c>
      <c r="E28098" s="74">
        <v>10338740</v>
      </c>
      <c r="F28098" s="73">
        <v>7952</v>
      </c>
      <c r="G28098" s="16" t="s">
        <v>669</v>
      </c>
      <c r="H28098" s="79">
        <v>2</v>
      </c>
      <c r="I28098" s="76">
        <v>28.61</v>
      </c>
      <c r="J28098" s="24"/>
      <c r="K28098" s="24"/>
      <c r="L28098" s="24"/>
    </row>
    <row r="28099" spans="1:12" s="25" customFormat="1" ht="15.75" customHeight="1" x14ac:dyDescent="0.25">
      <c r="A28099" s="4">
        <v>2017</v>
      </c>
      <c r="B28099" s="4" t="s">
        <v>0</v>
      </c>
      <c r="C28099" s="4" t="s">
        <v>490</v>
      </c>
      <c r="D28099" s="74" t="s">
        <v>429</v>
      </c>
      <c r="E28099" s="74">
        <v>10338740</v>
      </c>
      <c r="F28099" s="73">
        <v>7953</v>
      </c>
      <c r="G28099" s="16" t="s">
        <v>519</v>
      </c>
      <c r="H28099" s="79">
        <v>40</v>
      </c>
      <c r="I28099" s="76">
        <v>864.58</v>
      </c>
      <c r="J28099" s="24"/>
      <c r="K28099" s="24"/>
      <c r="L28099" s="24"/>
    </row>
    <row r="28100" spans="1:12" s="25" customFormat="1" ht="15.75" customHeight="1" x14ac:dyDescent="0.25">
      <c r="A28100" s="4">
        <v>2017</v>
      </c>
      <c r="B28100" s="4" t="s">
        <v>0</v>
      </c>
      <c r="C28100" s="4" t="s">
        <v>490</v>
      </c>
      <c r="D28100" s="74" t="s">
        <v>429</v>
      </c>
      <c r="E28100" s="74">
        <v>10338740</v>
      </c>
      <c r="F28100" s="73">
        <v>7956</v>
      </c>
      <c r="G28100" s="16" t="s">
        <v>520</v>
      </c>
      <c r="H28100" s="79">
        <v>59</v>
      </c>
      <c r="I28100" s="76">
        <v>832.77</v>
      </c>
      <c r="J28100" s="24"/>
      <c r="K28100" s="24"/>
      <c r="L28100" s="24"/>
    </row>
    <row r="28101" spans="1:12" s="25" customFormat="1" ht="15.75" customHeight="1" x14ac:dyDescent="0.25">
      <c r="A28101" s="4">
        <v>2017</v>
      </c>
      <c r="B28101" s="4" t="s">
        <v>0</v>
      </c>
      <c r="C28101" s="4" t="s">
        <v>490</v>
      </c>
      <c r="D28101" s="74" t="s">
        <v>429</v>
      </c>
      <c r="E28101" s="74">
        <v>10338740</v>
      </c>
      <c r="F28101" s="73">
        <v>7960</v>
      </c>
      <c r="G28101" s="16" t="s">
        <v>708</v>
      </c>
      <c r="H28101" s="79">
        <v>2</v>
      </c>
      <c r="I28101" s="76">
        <v>29.69</v>
      </c>
      <c r="J28101" s="24"/>
      <c r="K28101" s="24"/>
      <c r="L28101" s="24"/>
    </row>
    <row r="28102" spans="1:12" s="25" customFormat="1" ht="15.75" customHeight="1" x14ac:dyDescent="0.25">
      <c r="A28102" s="4">
        <v>2017</v>
      </c>
      <c r="B28102" s="4" t="s">
        <v>0</v>
      </c>
      <c r="C28102" s="4" t="s">
        <v>490</v>
      </c>
      <c r="D28102" s="74" t="s">
        <v>429</v>
      </c>
      <c r="E28102" s="74">
        <v>10338740</v>
      </c>
      <c r="F28102" s="73">
        <v>7963</v>
      </c>
      <c r="G28102" s="16" t="s">
        <v>753</v>
      </c>
      <c r="H28102" s="79">
        <v>4</v>
      </c>
      <c r="I28102" s="76">
        <v>27.46</v>
      </c>
      <c r="J28102" s="24"/>
      <c r="K28102" s="24"/>
      <c r="L28102" s="24"/>
    </row>
    <row r="28103" spans="1:12" s="25" customFormat="1" ht="15.75" customHeight="1" x14ac:dyDescent="0.25">
      <c r="A28103" s="4">
        <v>2017</v>
      </c>
      <c r="B28103" s="4" t="s">
        <v>0</v>
      </c>
      <c r="C28103" s="4" t="s">
        <v>490</v>
      </c>
      <c r="D28103" s="74" t="s">
        <v>429</v>
      </c>
      <c r="E28103" s="74">
        <v>10338740</v>
      </c>
      <c r="F28103" s="73">
        <v>66100</v>
      </c>
      <c r="G28103" s="16" t="s">
        <v>677</v>
      </c>
      <c r="H28103" s="79">
        <v>8</v>
      </c>
      <c r="I28103" s="76">
        <v>12.27</v>
      </c>
      <c r="J28103" s="24"/>
      <c r="K28103" s="24"/>
      <c r="L28103" s="24"/>
    </row>
    <row r="28104" spans="1:12" s="25" customFormat="1" ht="15.75" customHeight="1" x14ac:dyDescent="0.25">
      <c r="A28104" s="4">
        <v>2017</v>
      </c>
      <c r="B28104" s="4" t="s">
        <v>0</v>
      </c>
      <c r="C28104" s="4" t="s">
        <v>490</v>
      </c>
      <c r="D28104" s="74" t="s">
        <v>429</v>
      </c>
      <c r="E28104" s="74">
        <v>10338740</v>
      </c>
      <c r="F28104" s="73">
        <v>66102</v>
      </c>
      <c r="G28104" s="16" t="s">
        <v>546</v>
      </c>
      <c r="H28104" s="79">
        <v>889</v>
      </c>
      <c r="I28104" s="76">
        <v>1329.32</v>
      </c>
      <c r="J28104" s="24"/>
      <c r="K28104" s="24"/>
      <c r="L28104" s="24"/>
    </row>
    <row r="28105" spans="1:12" s="25" customFormat="1" ht="15.75" customHeight="1" x14ac:dyDescent="0.25">
      <c r="A28105" s="4">
        <v>2017</v>
      </c>
      <c r="B28105" s="4" t="s">
        <v>0</v>
      </c>
      <c r="C28105" s="4" t="s">
        <v>490</v>
      </c>
      <c r="D28105" s="74" t="s">
        <v>429</v>
      </c>
      <c r="E28105" s="74">
        <v>10338740</v>
      </c>
      <c r="F28105" s="73">
        <v>66103</v>
      </c>
      <c r="G28105" s="16" t="s">
        <v>547</v>
      </c>
      <c r="H28105" s="79">
        <v>30</v>
      </c>
      <c r="I28105" s="76">
        <v>46.26</v>
      </c>
      <c r="J28105" s="24"/>
      <c r="K28105" s="24"/>
      <c r="L28105" s="24"/>
    </row>
    <row r="28106" spans="1:12" s="25" customFormat="1" ht="15.75" customHeight="1" x14ac:dyDescent="0.25">
      <c r="A28106" s="4">
        <v>2017</v>
      </c>
      <c r="B28106" s="4" t="s">
        <v>0</v>
      </c>
      <c r="C28106" s="4" t="s">
        <v>490</v>
      </c>
      <c r="D28106" s="74" t="s">
        <v>429</v>
      </c>
      <c r="E28106" s="74">
        <v>10338740</v>
      </c>
      <c r="F28106" s="73">
        <v>66104</v>
      </c>
      <c r="G28106" s="16" t="s">
        <v>548</v>
      </c>
      <c r="H28106" s="79">
        <v>834</v>
      </c>
      <c r="I28106" s="76">
        <v>1276.26</v>
      </c>
      <c r="J28106" s="24"/>
      <c r="K28106" s="24"/>
      <c r="L28106" s="24"/>
    </row>
    <row r="28107" spans="1:12" s="25" customFormat="1" ht="15.75" customHeight="1" x14ac:dyDescent="0.25">
      <c r="A28107" s="4">
        <v>2017</v>
      </c>
      <c r="B28107" s="4" t="s">
        <v>0</v>
      </c>
      <c r="C28107" s="4" t="s">
        <v>490</v>
      </c>
      <c r="D28107" s="74" t="s">
        <v>429</v>
      </c>
      <c r="E28107" s="74">
        <v>10338740</v>
      </c>
      <c r="F28107" s="73">
        <v>66105</v>
      </c>
      <c r="G28107" s="16" t="s">
        <v>549</v>
      </c>
      <c r="H28107" s="79">
        <v>918</v>
      </c>
      <c r="I28107" s="76">
        <v>2000.29</v>
      </c>
      <c r="J28107" s="24"/>
      <c r="K28107" s="24"/>
      <c r="L28107" s="24"/>
    </row>
    <row r="28108" spans="1:12" s="25" customFormat="1" ht="15.75" customHeight="1" x14ac:dyDescent="0.25">
      <c r="A28108" s="4">
        <v>2017</v>
      </c>
      <c r="B28108" s="4" t="s">
        <v>0</v>
      </c>
      <c r="C28108" s="4" t="s">
        <v>490</v>
      </c>
      <c r="D28108" s="74" t="s">
        <v>429</v>
      </c>
      <c r="E28108" s="74">
        <v>10338740</v>
      </c>
      <c r="F28108" s="73">
        <v>66106</v>
      </c>
      <c r="G28108" s="16" t="s">
        <v>550</v>
      </c>
      <c r="H28108" s="79">
        <v>580</v>
      </c>
      <c r="I28108" s="76">
        <v>925.11</v>
      </c>
      <c r="J28108" s="24"/>
      <c r="K28108" s="24"/>
      <c r="L28108" s="24"/>
    </row>
    <row r="28109" spans="1:12" s="25" customFormat="1" ht="15.75" customHeight="1" x14ac:dyDescent="0.25">
      <c r="A28109" s="4">
        <v>2017</v>
      </c>
      <c r="B28109" s="4" t="s">
        <v>0</v>
      </c>
      <c r="C28109" s="4" t="s">
        <v>490</v>
      </c>
      <c r="D28109" s="74" t="s">
        <v>429</v>
      </c>
      <c r="E28109" s="74">
        <v>10338740</v>
      </c>
      <c r="F28109" s="73">
        <v>66107</v>
      </c>
      <c r="G28109" s="16" t="s">
        <v>551</v>
      </c>
      <c r="H28109" s="79">
        <v>35</v>
      </c>
      <c r="I28109" s="76">
        <v>55.81</v>
      </c>
      <c r="J28109" s="24"/>
      <c r="K28109" s="24"/>
      <c r="L28109" s="24"/>
    </row>
    <row r="28110" spans="1:12" s="25" customFormat="1" ht="15.75" customHeight="1" x14ac:dyDescent="0.25">
      <c r="A28110" s="4">
        <v>2017</v>
      </c>
      <c r="B28110" s="4" t="s">
        <v>0</v>
      </c>
      <c r="C28110" s="4" t="s">
        <v>490</v>
      </c>
      <c r="D28110" s="74" t="s">
        <v>429</v>
      </c>
      <c r="E28110" s="74">
        <v>10338740</v>
      </c>
      <c r="F28110" s="73">
        <v>66109</v>
      </c>
      <c r="G28110" s="16" t="s">
        <v>552</v>
      </c>
      <c r="H28110" s="79">
        <v>28</v>
      </c>
      <c r="I28110" s="76">
        <v>48.93</v>
      </c>
      <c r="J28110" s="24"/>
      <c r="K28110" s="24"/>
      <c r="L28110" s="24"/>
    </row>
    <row r="28111" spans="1:12" s="25" customFormat="1" ht="15.75" customHeight="1" x14ac:dyDescent="0.25">
      <c r="A28111" s="4">
        <v>2017</v>
      </c>
      <c r="B28111" s="4" t="s">
        <v>0</v>
      </c>
      <c r="C28111" s="4" t="s">
        <v>490</v>
      </c>
      <c r="D28111" s="74" t="s">
        <v>429</v>
      </c>
      <c r="E28111" s="74">
        <v>10338740</v>
      </c>
      <c r="F28111" s="73">
        <v>66110</v>
      </c>
      <c r="G28111" s="16" t="s">
        <v>553</v>
      </c>
      <c r="H28111" s="79">
        <v>1</v>
      </c>
      <c r="I28111" s="76">
        <v>3.53</v>
      </c>
      <c r="J28111" s="24"/>
      <c r="K28111" s="24"/>
      <c r="L28111" s="24"/>
    </row>
    <row r="28112" spans="1:12" s="25" customFormat="1" ht="15.75" customHeight="1" x14ac:dyDescent="0.25">
      <c r="A28112" s="4">
        <v>2017</v>
      </c>
      <c r="B28112" s="4" t="s">
        <v>0</v>
      </c>
      <c r="C28112" s="4" t="s">
        <v>490</v>
      </c>
      <c r="D28112" s="74" t="s">
        <v>429</v>
      </c>
      <c r="E28112" s="74">
        <v>10338740</v>
      </c>
      <c r="F28112" s="73">
        <v>66111</v>
      </c>
      <c r="G28112" s="16" t="s">
        <v>554</v>
      </c>
      <c r="H28112" s="79">
        <v>75</v>
      </c>
      <c r="I28112" s="76">
        <v>193.3</v>
      </c>
      <c r="J28112" s="24"/>
      <c r="K28112" s="24"/>
      <c r="L28112" s="24"/>
    </row>
    <row r="28113" spans="1:12" s="25" customFormat="1" ht="15.75" customHeight="1" x14ac:dyDescent="0.25">
      <c r="A28113" s="4">
        <v>2017</v>
      </c>
      <c r="B28113" s="4" t="s">
        <v>0</v>
      </c>
      <c r="C28113" s="4" t="s">
        <v>490</v>
      </c>
      <c r="D28113" s="74" t="s">
        <v>429</v>
      </c>
      <c r="E28113" s="74">
        <v>10338740</v>
      </c>
      <c r="F28113" s="73">
        <v>66112</v>
      </c>
      <c r="G28113" s="16" t="s">
        <v>555</v>
      </c>
      <c r="H28113" s="79">
        <v>1002</v>
      </c>
      <c r="I28113" s="76">
        <v>2177.17</v>
      </c>
      <c r="J28113" s="24"/>
      <c r="K28113" s="24"/>
      <c r="L28113" s="24"/>
    </row>
    <row r="28114" spans="1:12" s="25" customFormat="1" ht="15.75" customHeight="1" x14ac:dyDescent="0.25">
      <c r="A28114" s="4">
        <v>2017</v>
      </c>
      <c r="B28114" s="4" t="s">
        <v>0</v>
      </c>
      <c r="C28114" s="4" t="s">
        <v>490</v>
      </c>
      <c r="D28114" s="74" t="s">
        <v>429</v>
      </c>
      <c r="E28114" s="74">
        <v>10338740</v>
      </c>
      <c r="F28114" s="73">
        <v>66117</v>
      </c>
      <c r="G28114" s="16" t="s">
        <v>556</v>
      </c>
      <c r="H28114" s="79">
        <v>8</v>
      </c>
      <c r="I28114" s="76">
        <v>22.41</v>
      </c>
      <c r="J28114" s="24"/>
      <c r="K28114" s="24"/>
      <c r="L28114" s="24"/>
    </row>
    <row r="28115" spans="1:12" s="25" customFormat="1" ht="15.75" customHeight="1" x14ac:dyDescent="0.25">
      <c r="A28115" s="4">
        <v>2017</v>
      </c>
      <c r="B28115" s="4" t="s">
        <v>0</v>
      </c>
      <c r="C28115" s="4" t="s">
        <v>490</v>
      </c>
      <c r="D28115" s="74" t="s">
        <v>429</v>
      </c>
      <c r="E28115" s="74">
        <v>10338740</v>
      </c>
      <c r="F28115" s="73">
        <v>66118</v>
      </c>
      <c r="G28115" s="16" t="s">
        <v>557</v>
      </c>
      <c r="H28115" s="79">
        <v>404</v>
      </c>
      <c r="I28115" s="76">
        <v>2610.6799999999998</v>
      </c>
      <c r="J28115" s="24"/>
      <c r="K28115" s="24"/>
      <c r="L28115" s="24"/>
    </row>
    <row r="28116" spans="1:12" s="25" customFormat="1" ht="15.75" customHeight="1" x14ac:dyDescent="0.25">
      <c r="A28116" s="4">
        <v>2017</v>
      </c>
      <c r="B28116" s="4" t="s">
        <v>0</v>
      </c>
      <c r="C28116" s="4" t="s">
        <v>490</v>
      </c>
      <c r="D28116" s="74" t="s">
        <v>429</v>
      </c>
      <c r="E28116" s="74">
        <v>10338740</v>
      </c>
      <c r="F28116" s="73">
        <v>66120</v>
      </c>
      <c r="G28116" s="16" t="s">
        <v>678</v>
      </c>
      <c r="H28116" s="79">
        <v>1</v>
      </c>
      <c r="I28116" s="76">
        <v>9.57</v>
      </c>
      <c r="J28116" s="24"/>
      <c r="K28116" s="24"/>
      <c r="L28116" s="24"/>
    </row>
    <row r="28117" spans="1:12" s="25" customFormat="1" ht="15.75" customHeight="1" x14ac:dyDescent="0.25">
      <c r="A28117" s="4">
        <v>2017</v>
      </c>
      <c r="B28117" s="4" t="s">
        <v>0</v>
      </c>
      <c r="C28117" s="4" t="s">
        <v>490</v>
      </c>
      <c r="D28117" s="74" t="s">
        <v>429</v>
      </c>
      <c r="E28117" s="74">
        <v>10338740</v>
      </c>
      <c r="F28117" s="73">
        <v>66123</v>
      </c>
      <c r="G28117" s="16" t="s">
        <v>558</v>
      </c>
      <c r="H28117" s="79">
        <v>1</v>
      </c>
      <c r="I28117" s="76">
        <v>3.83</v>
      </c>
      <c r="J28117" s="24"/>
      <c r="K28117" s="24"/>
      <c r="L28117" s="24"/>
    </row>
    <row r="28118" spans="1:12" s="25" customFormat="1" ht="15.75" customHeight="1" x14ac:dyDescent="0.25">
      <c r="A28118" s="4">
        <v>2017</v>
      </c>
      <c r="B28118" s="4" t="s">
        <v>0</v>
      </c>
      <c r="C28118" s="4" t="s">
        <v>490</v>
      </c>
      <c r="D28118" s="74" t="s">
        <v>429</v>
      </c>
      <c r="E28118" s="74">
        <v>10338740</v>
      </c>
      <c r="F28118" s="73">
        <v>66143</v>
      </c>
      <c r="G28118" s="16" t="s">
        <v>562</v>
      </c>
      <c r="H28118" s="79">
        <v>1</v>
      </c>
      <c r="I28118" s="76">
        <v>14.68</v>
      </c>
      <c r="J28118" s="24"/>
      <c r="K28118" s="24"/>
      <c r="L28118" s="24"/>
    </row>
    <row r="28119" spans="1:12" s="25" customFormat="1" ht="15.75" customHeight="1" x14ac:dyDescent="0.25">
      <c r="A28119" s="4">
        <v>2017</v>
      </c>
      <c r="B28119" s="4" t="s">
        <v>0</v>
      </c>
      <c r="C28119" s="4" t="s">
        <v>490</v>
      </c>
      <c r="D28119" s="74" t="s">
        <v>429</v>
      </c>
      <c r="E28119" s="74">
        <v>10338740</v>
      </c>
      <c r="F28119" s="73">
        <v>66200</v>
      </c>
      <c r="G28119" s="16" t="s">
        <v>563</v>
      </c>
      <c r="H28119" s="79">
        <v>350</v>
      </c>
      <c r="I28119" s="76">
        <v>665.88</v>
      </c>
      <c r="J28119" s="24"/>
      <c r="K28119" s="24"/>
      <c r="L28119" s="24"/>
    </row>
    <row r="28120" spans="1:12" s="25" customFormat="1" ht="15.75" customHeight="1" x14ac:dyDescent="0.25">
      <c r="A28120" s="4">
        <v>2017</v>
      </c>
      <c r="B28120" s="4" t="s">
        <v>0</v>
      </c>
      <c r="C28120" s="4" t="s">
        <v>490</v>
      </c>
      <c r="D28120" s="74" t="s">
        <v>429</v>
      </c>
      <c r="E28120" s="74">
        <v>10338740</v>
      </c>
      <c r="F28120" s="73">
        <v>66201</v>
      </c>
      <c r="G28120" s="16" t="s">
        <v>564</v>
      </c>
      <c r="H28120" s="79">
        <v>80</v>
      </c>
      <c r="I28120" s="76">
        <v>224.4</v>
      </c>
      <c r="J28120" s="24"/>
      <c r="K28120" s="24"/>
      <c r="L28120" s="24"/>
    </row>
    <row r="28121" spans="1:12" s="25" customFormat="1" ht="15.75" customHeight="1" x14ac:dyDescent="0.25">
      <c r="A28121" s="4">
        <v>2017</v>
      </c>
      <c r="B28121" s="4" t="s">
        <v>0</v>
      </c>
      <c r="C28121" s="4" t="s">
        <v>490</v>
      </c>
      <c r="D28121" s="74" t="s">
        <v>429</v>
      </c>
      <c r="E28121" s="74">
        <v>10338740</v>
      </c>
      <c r="F28121" s="73">
        <v>66202</v>
      </c>
      <c r="G28121" s="16" t="s">
        <v>565</v>
      </c>
      <c r="H28121" s="79">
        <v>1149</v>
      </c>
      <c r="I28121" s="76">
        <v>3481.82</v>
      </c>
      <c r="J28121" s="24"/>
      <c r="K28121" s="24"/>
      <c r="L28121" s="24"/>
    </row>
    <row r="28122" spans="1:12" s="25" customFormat="1" ht="15.75" customHeight="1" x14ac:dyDescent="0.25">
      <c r="A28122" s="4">
        <v>2017</v>
      </c>
      <c r="B28122" s="4" t="s">
        <v>0</v>
      </c>
      <c r="C28122" s="4" t="s">
        <v>490</v>
      </c>
      <c r="D28122" s="74" t="s">
        <v>429</v>
      </c>
      <c r="E28122" s="74">
        <v>10338740</v>
      </c>
      <c r="F28122" s="73">
        <v>66203</v>
      </c>
      <c r="G28122" s="16" t="s">
        <v>733</v>
      </c>
      <c r="H28122" s="79">
        <v>1</v>
      </c>
      <c r="I28122" s="76">
        <v>4.91</v>
      </c>
      <c r="J28122" s="24"/>
      <c r="K28122" s="24"/>
      <c r="L28122" s="24"/>
    </row>
    <row r="28123" spans="1:12" s="25" customFormat="1" ht="15.75" customHeight="1" x14ac:dyDescent="0.25">
      <c r="A28123" s="4">
        <v>2017</v>
      </c>
      <c r="B28123" s="4" t="s">
        <v>0</v>
      </c>
      <c r="C28123" s="4" t="s">
        <v>490</v>
      </c>
      <c r="D28123" s="74" t="s">
        <v>429</v>
      </c>
      <c r="E28123" s="74">
        <v>10338740</v>
      </c>
      <c r="F28123" s="73">
        <v>66204</v>
      </c>
      <c r="G28123" s="16" t="s">
        <v>566</v>
      </c>
      <c r="H28123" s="79">
        <v>1</v>
      </c>
      <c r="I28123" s="76">
        <v>9.6999999999999993</v>
      </c>
      <c r="J28123" s="24"/>
      <c r="K28123" s="24"/>
      <c r="L28123" s="24"/>
    </row>
    <row r="28124" spans="1:12" s="25" customFormat="1" ht="15.75" customHeight="1" x14ac:dyDescent="0.25">
      <c r="A28124" s="4">
        <v>2017</v>
      </c>
      <c r="B28124" s="4" t="s">
        <v>0</v>
      </c>
      <c r="C28124" s="4" t="s">
        <v>490</v>
      </c>
      <c r="D28124" s="74" t="s">
        <v>429</v>
      </c>
      <c r="E28124" s="74">
        <v>10338740</v>
      </c>
      <c r="F28124" s="73">
        <v>66208</v>
      </c>
      <c r="G28124" s="16" t="s">
        <v>679</v>
      </c>
      <c r="H28124" s="79">
        <v>1</v>
      </c>
      <c r="I28124" s="76">
        <v>3.61</v>
      </c>
      <c r="J28124" s="24"/>
      <c r="K28124" s="24"/>
      <c r="L28124" s="24"/>
    </row>
    <row r="28125" spans="1:12" s="25" customFormat="1" ht="15.75" customHeight="1" x14ac:dyDescent="0.25">
      <c r="A28125" s="4">
        <v>2017</v>
      </c>
      <c r="B28125" s="4" t="s">
        <v>0</v>
      </c>
      <c r="C28125" s="4" t="s">
        <v>490</v>
      </c>
      <c r="D28125" s="74" t="s">
        <v>429</v>
      </c>
      <c r="E28125" s="74">
        <v>10338740</v>
      </c>
      <c r="F28125" s="73">
        <v>66209</v>
      </c>
      <c r="G28125" s="16" t="s">
        <v>568</v>
      </c>
      <c r="H28125" s="79">
        <v>25</v>
      </c>
      <c r="I28125" s="76">
        <v>212.39</v>
      </c>
      <c r="J28125" s="24"/>
      <c r="K28125" s="24"/>
      <c r="L28125" s="24"/>
    </row>
    <row r="28126" spans="1:12" s="25" customFormat="1" ht="15.75" customHeight="1" x14ac:dyDescent="0.25">
      <c r="A28126" s="4">
        <v>2017</v>
      </c>
      <c r="B28126" s="4" t="s">
        <v>0</v>
      </c>
      <c r="C28126" s="4" t="s">
        <v>490</v>
      </c>
      <c r="D28126" s="74" t="s">
        <v>429</v>
      </c>
      <c r="E28126" s="74">
        <v>10338740</v>
      </c>
      <c r="F28126" s="73">
        <v>66302</v>
      </c>
      <c r="G28126" s="16" t="s">
        <v>569</v>
      </c>
      <c r="H28126" s="79">
        <v>272</v>
      </c>
      <c r="I28126" s="76">
        <v>1069.1199999999999</v>
      </c>
      <c r="J28126" s="24"/>
      <c r="K28126" s="24"/>
      <c r="L28126" s="24"/>
    </row>
    <row r="28127" spans="1:12" s="25" customFormat="1" ht="15.75" customHeight="1" x14ac:dyDescent="0.25">
      <c r="A28127" s="4">
        <v>2017</v>
      </c>
      <c r="B28127" s="4" t="s">
        <v>0</v>
      </c>
      <c r="C28127" s="4" t="s">
        <v>490</v>
      </c>
      <c r="D28127" s="74" t="s">
        <v>429</v>
      </c>
      <c r="E28127" s="74">
        <v>10338740</v>
      </c>
      <c r="F28127" s="73">
        <v>66306</v>
      </c>
      <c r="G28127" s="16" t="s">
        <v>570</v>
      </c>
      <c r="H28127" s="79">
        <v>1</v>
      </c>
      <c r="I28127" s="76">
        <v>12.89</v>
      </c>
      <c r="J28127" s="24"/>
      <c r="K28127" s="24"/>
      <c r="L28127" s="24"/>
    </row>
    <row r="28128" spans="1:12" s="25" customFormat="1" ht="15.75" customHeight="1" x14ac:dyDescent="0.25">
      <c r="A28128" s="4">
        <v>2017</v>
      </c>
      <c r="B28128" s="4" t="s">
        <v>0</v>
      </c>
      <c r="C28128" s="4" t="s">
        <v>490</v>
      </c>
      <c r="D28128" s="74" t="s">
        <v>429</v>
      </c>
      <c r="E28128" s="74">
        <v>10338740</v>
      </c>
      <c r="F28128" s="73">
        <v>66500</v>
      </c>
      <c r="G28128" s="16" t="s">
        <v>571</v>
      </c>
      <c r="H28128" s="79">
        <v>1</v>
      </c>
      <c r="I28128" s="76">
        <v>4.99</v>
      </c>
      <c r="J28128" s="24"/>
      <c r="K28128" s="24"/>
      <c r="L28128" s="24"/>
    </row>
    <row r="28129" spans="1:12" s="25" customFormat="1" ht="15.75" customHeight="1" x14ac:dyDescent="0.25">
      <c r="A28129" s="4">
        <v>2017</v>
      </c>
      <c r="B28129" s="4" t="s">
        <v>0</v>
      </c>
      <c r="C28129" s="4" t="s">
        <v>490</v>
      </c>
      <c r="D28129" s="74" t="s">
        <v>429</v>
      </c>
      <c r="E28129" s="74">
        <v>10338740</v>
      </c>
      <c r="F28129" s="73">
        <v>66501</v>
      </c>
      <c r="G28129" s="16" t="s">
        <v>572</v>
      </c>
      <c r="H28129" s="79">
        <v>2</v>
      </c>
      <c r="I28129" s="76">
        <v>15.04</v>
      </c>
      <c r="J28129" s="24"/>
      <c r="K28129" s="24"/>
      <c r="L28129" s="24"/>
    </row>
    <row r="28130" spans="1:12" s="25" customFormat="1" ht="15.75" customHeight="1" x14ac:dyDescent="0.25">
      <c r="A28130" s="4">
        <v>2017</v>
      </c>
      <c r="B28130" s="4" t="s">
        <v>0</v>
      </c>
      <c r="C28130" s="4" t="s">
        <v>490</v>
      </c>
      <c r="D28130" s="74" t="s">
        <v>429</v>
      </c>
      <c r="E28130" s="74">
        <v>10338740</v>
      </c>
      <c r="F28130" s="73">
        <v>66502</v>
      </c>
      <c r="G28130" s="16" t="s">
        <v>573</v>
      </c>
      <c r="H28130" s="79">
        <v>3</v>
      </c>
      <c r="I28130" s="76">
        <v>32.22</v>
      </c>
      <c r="J28130" s="24"/>
      <c r="K28130" s="24"/>
      <c r="L28130" s="24"/>
    </row>
    <row r="28131" spans="1:12" s="25" customFormat="1" ht="15.75" customHeight="1" x14ac:dyDescent="0.25">
      <c r="A28131" s="4">
        <v>2017</v>
      </c>
      <c r="B28131" s="4" t="s">
        <v>0</v>
      </c>
      <c r="C28131" s="4" t="s">
        <v>490</v>
      </c>
      <c r="D28131" s="74" t="s">
        <v>429</v>
      </c>
      <c r="E28131" s="74">
        <v>10338740</v>
      </c>
      <c r="F28131" s="73">
        <v>66510</v>
      </c>
      <c r="G28131" s="16" t="s">
        <v>574</v>
      </c>
      <c r="H28131" s="79">
        <v>33</v>
      </c>
      <c r="I28131" s="76">
        <v>340.13</v>
      </c>
      <c r="J28131" s="24"/>
      <c r="K28131" s="24"/>
      <c r="L28131" s="24"/>
    </row>
    <row r="28132" spans="1:12" s="25" customFormat="1" ht="15.75" customHeight="1" x14ac:dyDescent="0.25">
      <c r="A28132" s="4">
        <v>2017</v>
      </c>
      <c r="B28132" s="4" t="s">
        <v>0</v>
      </c>
      <c r="C28132" s="4" t="s">
        <v>490</v>
      </c>
      <c r="D28132" s="74" t="s">
        <v>429</v>
      </c>
      <c r="E28132" s="74">
        <v>10338740</v>
      </c>
      <c r="F28132" s="73">
        <v>66511</v>
      </c>
      <c r="G28132" s="16" t="s">
        <v>575</v>
      </c>
      <c r="H28132" s="79">
        <v>11</v>
      </c>
      <c r="I28132" s="76">
        <v>76.010000000000005</v>
      </c>
      <c r="J28132" s="24"/>
      <c r="K28132" s="24"/>
      <c r="L28132" s="24"/>
    </row>
    <row r="28133" spans="1:12" s="25" customFormat="1" ht="15.75" customHeight="1" x14ac:dyDescent="0.25">
      <c r="A28133" s="4">
        <v>2017</v>
      </c>
      <c r="B28133" s="4" t="s">
        <v>0</v>
      </c>
      <c r="C28133" s="4" t="s">
        <v>490</v>
      </c>
      <c r="D28133" s="74" t="s">
        <v>429</v>
      </c>
      <c r="E28133" s="74">
        <v>10338740</v>
      </c>
      <c r="F28133" s="73">
        <v>66512</v>
      </c>
      <c r="G28133" s="16" t="s">
        <v>576</v>
      </c>
      <c r="H28133" s="79">
        <v>5</v>
      </c>
      <c r="I28133" s="76">
        <v>88.9</v>
      </c>
      <c r="J28133" s="24"/>
      <c r="K28133" s="24"/>
      <c r="L28133" s="24"/>
    </row>
    <row r="28134" spans="1:12" s="25" customFormat="1" ht="15.75" customHeight="1" x14ac:dyDescent="0.25">
      <c r="A28134" s="4">
        <v>2017</v>
      </c>
      <c r="B28134" s="4" t="s">
        <v>0</v>
      </c>
      <c r="C28134" s="4" t="s">
        <v>490</v>
      </c>
      <c r="D28134" s="74" t="s">
        <v>429</v>
      </c>
      <c r="E28134" s="74">
        <v>10338740</v>
      </c>
      <c r="F28134" s="73">
        <v>66521</v>
      </c>
      <c r="G28134" s="16" t="s">
        <v>577</v>
      </c>
      <c r="H28134" s="79">
        <v>4</v>
      </c>
      <c r="I28134" s="76">
        <v>42.8</v>
      </c>
      <c r="J28134" s="24"/>
      <c r="K28134" s="24"/>
      <c r="L28134" s="24"/>
    </row>
    <row r="28135" spans="1:12" s="25" customFormat="1" ht="15.75" customHeight="1" x14ac:dyDescent="0.25">
      <c r="A28135" s="4">
        <v>2017</v>
      </c>
      <c r="B28135" s="4" t="s">
        <v>0</v>
      </c>
      <c r="C28135" s="4" t="s">
        <v>490</v>
      </c>
      <c r="D28135" s="74" t="s">
        <v>429</v>
      </c>
      <c r="E28135" s="74">
        <v>10338740</v>
      </c>
      <c r="F28135" s="73">
        <v>66522</v>
      </c>
      <c r="G28135" s="16" t="s">
        <v>578</v>
      </c>
      <c r="H28135" s="79">
        <v>7</v>
      </c>
      <c r="I28135" s="76">
        <v>88.38</v>
      </c>
      <c r="J28135" s="24"/>
      <c r="K28135" s="24"/>
      <c r="L28135" s="24"/>
    </row>
    <row r="28136" spans="1:12" s="25" customFormat="1" ht="15.75" customHeight="1" x14ac:dyDescent="0.25">
      <c r="A28136" s="4">
        <v>2017</v>
      </c>
      <c r="B28136" s="4" t="s">
        <v>0</v>
      </c>
      <c r="C28136" s="4" t="s">
        <v>490</v>
      </c>
      <c r="D28136" s="74" t="s">
        <v>429</v>
      </c>
      <c r="E28136" s="74">
        <v>10338740</v>
      </c>
      <c r="F28136" s="73">
        <v>66530</v>
      </c>
      <c r="G28136" s="16" t="s">
        <v>579</v>
      </c>
      <c r="H28136" s="79">
        <v>18</v>
      </c>
      <c r="I28136" s="76">
        <v>123.7</v>
      </c>
      <c r="J28136" s="24"/>
      <c r="K28136" s="24"/>
      <c r="L28136" s="24"/>
    </row>
    <row r="28137" spans="1:12" s="25" customFormat="1" ht="15.75" customHeight="1" x14ac:dyDescent="0.25">
      <c r="A28137" s="4">
        <v>2017</v>
      </c>
      <c r="B28137" s="4" t="s">
        <v>0</v>
      </c>
      <c r="C28137" s="4" t="s">
        <v>490</v>
      </c>
      <c r="D28137" s="74" t="s">
        <v>429</v>
      </c>
      <c r="E28137" s="74">
        <v>10338740</v>
      </c>
      <c r="F28137" s="73">
        <v>66540</v>
      </c>
      <c r="G28137" s="16" t="s">
        <v>719</v>
      </c>
      <c r="H28137" s="79">
        <v>2</v>
      </c>
      <c r="I28137" s="76">
        <v>14.24</v>
      </c>
      <c r="J28137" s="24"/>
      <c r="K28137" s="24"/>
      <c r="L28137" s="24"/>
    </row>
    <row r="28138" spans="1:12" s="25" customFormat="1" ht="15.75" customHeight="1" x14ac:dyDescent="0.25">
      <c r="A28138" s="4">
        <v>2017</v>
      </c>
      <c r="B28138" s="4" t="s">
        <v>0</v>
      </c>
      <c r="C28138" s="4" t="s">
        <v>490</v>
      </c>
      <c r="D28138" s="74" t="s">
        <v>429</v>
      </c>
      <c r="E28138" s="74">
        <v>10338740</v>
      </c>
      <c r="F28138" s="73">
        <v>66542</v>
      </c>
      <c r="G28138" s="16" t="s">
        <v>580</v>
      </c>
      <c r="H28138" s="79">
        <v>12</v>
      </c>
      <c r="I28138" s="76">
        <v>232.84</v>
      </c>
      <c r="J28138" s="24"/>
      <c r="K28138" s="24"/>
      <c r="L28138" s="24"/>
    </row>
    <row r="28139" spans="1:12" s="25" customFormat="1" ht="15.75" customHeight="1" x14ac:dyDescent="0.25">
      <c r="A28139" s="4">
        <v>2017</v>
      </c>
      <c r="B28139" s="4" t="s">
        <v>0</v>
      </c>
      <c r="C28139" s="4" t="s">
        <v>490</v>
      </c>
      <c r="D28139" s="74" t="s">
        <v>429</v>
      </c>
      <c r="E28139" s="74">
        <v>10338740</v>
      </c>
      <c r="F28139" s="73">
        <v>66608</v>
      </c>
      <c r="G28139" s="16" t="s">
        <v>682</v>
      </c>
      <c r="H28139" s="79">
        <v>12</v>
      </c>
      <c r="I28139" s="76">
        <v>181.24</v>
      </c>
      <c r="J28139" s="24"/>
      <c r="K28139" s="24"/>
      <c r="L28139" s="24"/>
    </row>
    <row r="28140" spans="1:12" s="25" customFormat="1" ht="15.75" customHeight="1" x14ac:dyDescent="0.25">
      <c r="A28140" s="4">
        <v>2017</v>
      </c>
      <c r="B28140" s="4" t="s">
        <v>0</v>
      </c>
      <c r="C28140" s="4" t="s">
        <v>490</v>
      </c>
      <c r="D28140" s="74" t="s">
        <v>429</v>
      </c>
      <c r="E28140" s="74">
        <v>10338740</v>
      </c>
      <c r="F28140" s="73">
        <v>66706</v>
      </c>
      <c r="G28140" s="16" t="s">
        <v>581</v>
      </c>
      <c r="H28140" s="79">
        <v>576</v>
      </c>
      <c r="I28140" s="76">
        <v>3494.88</v>
      </c>
      <c r="J28140" s="24"/>
      <c r="K28140" s="24"/>
      <c r="L28140" s="24"/>
    </row>
    <row r="28141" spans="1:12" s="25" customFormat="1" ht="15.75" customHeight="1" x14ac:dyDescent="0.25">
      <c r="A28141" s="4">
        <v>2017</v>
      </c>
      <c r="B28141" s="4" t="s">
        <v>0</v>
      </c>
      <c r="C28141" s="4" t="s">
        <v>490</v>
      </c>
      <c r="D28141" s="74" t="s">
        <v>429</v>
      </c>
      <c r="E28141" s="74">
        <v>10338740</v>
      </c>
      <c r="F28141" s="73">
        <v>66707</v>
      </c>
      <c r="G28141" s="16" t="s">
        <v>582</v>
      </c>
      <c r="H28141" s="79">
        <v>451</v>
      </c>
      <c r="I28141" s="76">
        <v>3816.43</v>
      </c>
      <c r="J28141" s="24"/>
      <c r="K28141" s="24"/>
      <c r="L28141" s="24"/>
    </row>
    <row r="28142" spans="1:12" s="25" customFormat="1" ht="15.75" customHeight="1" x14ac:dyDescent="0.25">
      <c r="A28142" s="4">
        <v>2017</v>
      </c>
      <c r="B28142" s="4" t="s">
        <v>0</v>
      </c>
      <c r="C28142" s="4" t="s">
        <v>490</v>
      </c>
      <c r="D28142" s="74" t="s">
        <v>429</v>
      </c>
      <c r="E28142" s="74">
        <v>10338740</v>
      </c>
      <c r="F28142" s="73">
        <v>66708</v>
      </c>
      <c r="G28142" s="16" t="s">
        <v>583</v>
      </c>
      <c r="H28142" s="79">
        <v>8</v>
      </c>
      <c r="I28142" s="76">
        <v>101.24</v>
      </c>
      <c r="J28142" s="24"/>
      <c r="K28142" s="24"/>
      <c r="L28142" s="24"/>
    </row>
    <row r="28143" spans="1:12" s="25" customFormat="1" ht="15.75" customHeight="1" x14ac:dyDescent="0.25">
      <c r="A28143" s="4">
        <v>2017</v>
      </c>
      <c r="B28143" s="4" t="s">
        <v>0</v>
      </c>
      <c r="C28143" s="4" t="s">
        <v>490</v>
      </c>
      <c r="D28143" s="74" t="s">
        <v>429</v>
      </c>
      <c r="E28143" s="74">
        <v>10338740</v>
      </c>
      <c r="F28143" s="73">
        <v>66709</v>
      </c>
      <c r="G28143" s="16" t="s">
        <v>584</v>
      </c>
      <c r="H28143" s="79">
        <v>24</v>
      </c>
      <c r="I28143" s="76">
        <v>726.09</v>
      </c>
      <c r="J28143" s="24"/>
      <c r="K28143" s="24"/>
      <c r="L28143" s="24"/>
    </row>
    <row r="28144" spans="1:12" s="25" customFormat="1" ht="15.75" customHeight="1" x14ac:dyDescent="0.25">
      <c r="A28144" s="4">
        <v>2017</v>
      </c>
      <c r="B28144" s="4" t="s">
        <v>0</v>
      </c>
      <c r="C28144" s="4" t="s">
        <v>490</v>
      </c>
      <c r="D28144" s="74" t="s">
        <v>429</v>
      </c>
      <c r="E28144" s="74">
        <v>10338740</v>
      </c>
      <c r="F28144" s="73">
        <v>66710</v>
      </c>
      <c r="G28144" s="16" t="s">
        <v>684</v>
      </c>
      <c r="H28144" s="79">
        <v>11</v>
      </c>
      <c r="I28144" s="76">
        <v>51.7</v>
      </c>
      <c r="J28144" s="24"/>
      <c r="K28144" s="24"/>
      <c r="L28144" s="24"/>
    </row>
    <row r="28145" spans="1:12" s="25" customFormat="1" ht="15.75" customHeight="1" x14ac:dyDescent="0.25">
      <c r="A28145" s="4">
        <v>2017</v>
      </c>
      <c r="B28145" s="4" t="s">
        <v>0</v>
      </c>
      <c r="C28145" s="4" t="s">
        <v>490</v>
      </c>
      <c r="D28145" s="74" t="s">
        <v>429</v>
      </c>
      <c r="E28145" s="74">
        <v>10338740</v>
      </c>
      <c r="F28145" s="73">
        <v>66800</v>
      </c>
      <c r="G28145" s="16" t="s">
        <v>587</v>
      </c>
      <c r="H28145" s="79">
        <v>36</v>
      </c>
      <c r="I28145" s="76">
        <v>407.08</v>
      </c>
      <c r="J28145" s="24"/>
      <c r="K28145" s="24"/>
      <c r="L28145" s="24"/>
    </row>
    <row r="28146" spans="1:12" s="25" customFormat="1" ht="15.75" customHeight="1" x14ac:dyDescent="0.25">
      <c r="A28146" s="4">
        <v>2017</v>
      </c>
      <c r="B28146" s="4" t="s">
        <v>0</v>
      </c>
      <c r="C28146" s="4" t="s">
        <v>490</v>
      </c>
      <c r="D28146" s="74" t="s">
        <v>429</v>
      </c>
      <c r="E28146" s="74">
        <v>10338740</v>
      </c>
      <c r="F28146" s="73">
        <v>66802</v>
      </c>
      <c r="G28146" s="16" t="s">
        <v>588</v>
      </c>
      <c r="H28146" s="79">
        <v>25</v>
      </c>
      <c r="I28146" s="76">
        <v>173.72</v>
      </c>
      <c r="J28146" s="24"/>
      <c r="K28146" s="24"/>
      <c r="L28146" s="24"/>
    </row>
    <row r="28147" spans="1:12" s="25" customFormat="1" ht="15.75" customHeight="1" x14ac:dyDescent="0.25">
      <c r="A28147" s="4">
        <v>2017</v>
      </c>
      <c r="B28147" s="4" t="s">
        <v>0</v>
      </c>
      <c r="C28147" s="4" t="s">
        <v>490</v>
      </c>
      <c r="D28147" s="74" t="s">
        <v>430</v>
      </c>
      <c r="E28147" s="74">
        <v>10734973</v>
      </c>
      <c r="F28147" s="73">
        <v>6324</v>
      </c>
      <c r="G28147" s="16" t="s">
        <v>21</v>
      </c>
      <c r="H28147" s="79">
        <v>4</v>
      </c>
      <c r="I28147" s="76">
        <v>144.62</v>
      </c>
      <c r="J28147" s="24"/>
      <c r="K28147" s="24"/>
      <c r="L28147" s="24"/>
    </row>
    <row r="28148" spans="1:12" s="25" customFormat="1" ht="15.75" customHeight="1" x14ac:dyDescent="0.25">
      <c r="A28148" s="4">
        <v>2017</v>
      </c>
      <c r="B28148" s="4" t="s">
        <v>0</v>
      </c>
      <c r="C28148" s="4" t="s">
        <v>490</v>
      </c>
      <c r="D28148" s="74" t="s">
        <v>430</v>
      </c>
      <c r="E28148" s="74">
        <v>10734973</v>
      </c>
      <c r="F28148" s="73">
        <v>6340</v>
      </c>
      <c r="G28148" s="16" t="s">
        <v>493</v>
      </c>
      <c r="H28148" s="79">
        <v>2</v>
      </c>
      <c r="I28148" s="76">
        <v>152.21</v>
      </c>
      <c r="J28148" s="24"/>
      <c r="K28148" s="24"/>
      <c r="L28148" s="24"/>
    </row>
    <row r="28149" spans="1:12" s="25" customFormat="1" ht="15.75" customHeight="1" x14ac:dyDescent="0.25">
      <c r="A28149" s="4">
        <v>2017</v>
      </c>
      <c r="B28149" s="4" t="s">
        <v>0</v>
      </c>
      <c r="C28149" s="4" t="s">
        <v>490</v>
      </c>
      <c r="D28149" s="74" t="s">
        <v>430</v>
      </c>
      <c r="E28149" s="74">
        <v>10734973</v>
      </c>
      <c r="F28149" s="73">
        <v>7551</v>
      </c>
      <c r="G28149" s="16" t="s">
        <v>496</v>
      </c>
      <c r="H28149" s="79">
        <v>59</v>
      </c>
      <c r="I28149" s="76">
        <v>2669.41</v>
      </c>
      <c r="J28149" s="24"/>
      <c r="K28149" s="24"/>
      <c r="L28149" s="24"/>
    </row>
    <row r="28150" spans="1:12" s="25" customFormat="1" ht="15.75" customHeight="1" x14ac:dyDescent="0.25">
      <c r="A28150" s="4">
        <v>2017</v>
      </c>
      <c r="B28150" s="4" t="s">
        <v>0</v>
      </c>
      <c r="C28150" s="4" t="s">
        <v>490</v>
      </c>
      <c r="D28150" s="74" t="s">
        <v>430</v>
      </c>
      <c r="E28150" s="74">
        <v>10734973</v>
      </c>
      <c r="F28150" s="73">
        <v>7552</v>
      </c>
      <c r="G28150" s="16" t="s">
        <v>497</v>
      </c>
      <c r="H28150" s="79">
        <v>56</v>
      </c>
      <c r="I28150" s="76">
        <v>763</v>
      </c>
      <c r="J28150" s="24"/>
      <c r="K28150" s="24"/>
      <c r="L28150" s="24"/>
    </row>
    <row r="28151" spans="1:12" s="25" customFormat="1" ht="15.75" customHeight="1" x14ac:dyDescent="0.25">
      <c r="A28151" s="4">
        <v>2017</v>
      </c>
      <c r="B28151" s="4" t="s">
        <v>0</v>
      </c>
      <c r="C28151" s="4" t="s">
        <v>490</v>
      </c>
      <c r="D28151" s="74" t="s">
        <v>430</v>
      </c>
      <c r="E28151" s="74">
        <v>10734973</v>
      </c>
      <c r="F28151" s="73">
        <v>7556</v>
      </c>
      <c r="G28151" s="16" t="s">
        <v>764</v>
      </c>
      <c r="H28151" s="79">
        <v>2</v>
      </c>
      <c r="I28151" s="76">
        <v>77.959999999999994</v>
      </c>
      <c r="J28151" s="24"/>
      <c r="K28151" s="24"/>
      <c r="L28151" s="24"/>
    </row>
    <row r="28152" spans="1:12" s="25" customFormat="1" ht="15.75" customHeight="1" x14ac:dyDescent="0.25">
      <c r="A28152" s="4">
        <v>2017</v>
      </c>
      <c r="B28152" s="4" t="s">
        <v>0</v>
      </c>
      <c r="C28152" s="4" t="s">
        <v>490</v>
      </c>
      <c r="D28152" s="74" t="s">
        <v>430</v>
      </c>
      <c r="E28152" s="74">
        <v>10734973</v>
      </c>
      <c r="F28152" s="73">
        <v>7558</v>
      </c>
      <c r="G28152" s="16" t="s">
        <v>703</v>
      </c>
      <c r="H28152" s="79">
        <v>5</v>
      </c>
      <c r="I28152" s="76">
        <v>348.56</v>
      </c>
      <c r="J28152" s="24"/>
      <c r="K28152" s="24"/>
      <c r="L28152" s="24"/>
    </row>
    <row r="28153" spans="1:12" s="25" customFormat="1" ht="15.75" customHeight="1" x14ac:dyDescent="0.25">
      <c r="A28153" s="4">
        <v>2017</v>
      </c>
      <c r="B28153" s="4" t="s">
        <v>0</v>
      </c>
      <c r="C28153" s="4" t="s">
        <v>490</v>
      </c>
      <c r="D28153" s="74" t="s">
        <v>430</v>
      </c>
      <c r="E28153" s="74">
        <v>10734973</v>
      </c>
      <c r="F28153" s="73">
        <v>7900</v>
      </c>
      <c r="G28153" s="16" t="s">
        <v>501</v>
      </c>
      <c r="H28153" s="79">
        <v>25</v>
      </c>
      <c r="I28153" s="76">
        <v>223.9</v>
      </c>
      <c r="J28153" s="24"/>
      <c r="K28153" s="24"/>
      <c r="L28153" s="24"/>
    </row>
    <row r="28154" spans="1:12" s="25" customFormat="1" ht="15.75" customHeight="1" x14ac:dyDescent="0.25">
      <c r="A28154" s="4">
        <v>2017</v>
      </c>
      <c r="B28154" s="4" t="s">
        <v>0</v>
      </c>
      <c r="C28154" s="4" t="s">
        <v>490</v>
      </c>
      <c r="D28154" s="74" t="s">
        <v>430</v>
      </c>
      <c r="E28154" s="74">
        <v>10734973</v>
      </c>
      <c r="F28154" s="73">
        <v>7903</v>
      </c>
      <c r="G28154" s="16" t="s">
        <v>502</v>
      </c>
      <c r="H28154" s="79">
        <v>91</v>
      </c>
      <c r="I28154" s="76">
        <v>955.57</v>
      </c>
      <c r="J28154" s="24"/>
      <c r="K28154" s="24"/>
      <c r="L28154" s="24"/>
    </row>
    <row r="28155" spans="1:12" s="25" customFormat="1" ht="15.75" customHeight="1" x14ac:dyDescent="0.25">
      <c r="A28155" s="4">
        <v>2017</v>
      </c>
      <c r="B28155" s="4" t="s">
        <v>0</v>
      </c>
      <c r="C28155" s="4" t="s">
        <v>490</v>
      </c>
      <c r="D28155" s="74" t="s">
        <v>430</v>
      </c>
      <c r="E28155" s="74">
        <v>10734973</v>
      </c>
      <c r="F28155" s="73">
        <v>7907</v>
      </c>
      <c r="G28155" s="16" t="s">
        <v>505</v>
      </c>
      <c r="H28155" s="79">
        <v>32</v>
      </c>
      <c r="I28155" s="76">
        <v>509.74</v>
      </c>
      <c r="J28155" s="24"/>
      <c r="K28155" s="24"/>
      <c r="L28155" s="24"/>
    </row>
    <row r="28156" spans="1:12" s="25" customFormat="1" ht="15.75" customHeight="1" x14ac:dyDescent="0.25">
      <c r="A28156" s="4">
        <v>2017</v>
      </c>
      <c r="B28156" s="4" t="s">
        <v>0</v>
      </c>
      <c r="C28156" s="4" t="s">
        <v>490</v>
      </c>
      <c r="D28156" s="74" t="s">
        <v>430</v>
      </c>
      <c r="E28156" s="74">
        <v>10734973</v>
      </c>
      <c r="F28156" s="73">
        <v>7916</v>
      </c>
      <c r="G28156" s="16" t="s">
        <v>509</v>
      </c>
      <c r="H28156" s="79">
        <v>16</v>
      </c>
      <c r="I28156" s="76">
        <v>213.75</v>
      </c>
      <c r="J28156" s="24"/>
      <c r="K28156" s="24"/>
      <c r="L28156" s="24"/>
    </row>
    <row r="28157" spans="1:12" s="25" customFormat="1" ht="15.75" customHeight="1" x14ac:dyDescent="0.25">
      <c r="A28157" s="4">
        <v>2017</v>
      </c>
      <c r="B28157" s="4" t="s">
        <v>0</v>
      </c>
      <c r="C28157" s="4" t="s">
        <v>490</v>
      </c>
      <c r="D28157" s="74" t="s">
        <v>430</v>
      </c>
      <c r="E28157" s="74">
        <v>10734973</v>
      </c>
      <c r="F28157" s="73">
        <v>7917</v>
      </c>
      <c r="G28157" s="16" t="s">
        <v>666</v>
      </c>
      <c r="H28157" s="79">
        <v>1</v>
      </c>
      <c r="I28157" s="76">
        <v>8.6999999999999993</v>
      </c>
      <c r="J28157" s="24"/>
      <c r="K28157" s="24"/>
      <c r="L28157" s="24"/>
    </row>
    <row r="28158" spans="1:12" s="25" customFormat="1" ht="15.75" customHeight="1" x14ac:dyDescent="0.25">
      <c r="A28158" s="4">
        <v>2017</v>
      </c>
      <c r="B28158" s="4" t="s">
        <v>0</v>
      </c>
      <c r="C28158" s="4" t="s">
        <v>490</v>
      </c>
      <c r="D28158" s="74" t="s">
        <v>430</v>
      </c>
      <c r="E28158" s="74">
        <v>10734973</v>
      </c>
      <c r="F28158" s="73">
        <v>7919</v>
      </c>
      <c r="G28158" s="16" t="s">
        <v>511</v>
      </c>
      <c r="H28158" s="79">
        <v>42</v>
      </c>
      <c r="I28158" s="76">
        <v>568.5</v>
      </c>
      <c r="J28158" s="24"/>
      <c r="K28158" s="24"/>
      <c r="L28158" s="24"/>
    </row>
    <row r="28159" spans="1:12" s="25" customFormat="1" ht="15.75" customHeight="1" x14ac:dyDescent="0.25">
      <c r="A28159" s="4">
        <v>2017</v>
      </c>
      <c r="B28159" s="4" t="s">
        <v>0</v>
      </c>
      <c r="C28159" s="4" t="s">
        <v>490</v>
      </c>
      <c r="D28159" s="74" t="s">
        <v>430</v>
      </c>
      <c r="E28159" s="74">
        <v>10734973</v>
      </c>
      <c r="F28159" s="73">
        <v>7920</v>
      </c>
      <c r="G28159" s="16" t="s">
        <v>512</v>
      </c>
      <c r="H28159" s="79">
        <v>9</v>
      </c>
      <c r="I28159" s="76">
        <v>85.33</v>
      </c>
      <c r="J28159" s="24"/>
      <c r="K28159" s="24"/>
      <c r="L28159" s="24"/>
    </row>
    <row r="28160" spans="1:12" s="25" customFormat="1" ht="15.75" customHeight="1" x14ac:dyDescent="0.25">
      <c r="A28160" s="4">
        <v>2017</v>
      </c>
      <c r="B28160" s="4" t="s">
        <v>0</v>
      </c>
      <c r="C28160" s="4" t="s">
        <v>490</v>
      </c>
      <c r="D28160" s="74" t="s">
        <v>430</v>
      </c>
      <c r="E28160" s="74">
        <v>10734973</v>
      </c>
      <c r="F28160" s="73">
        <v>7933</v>
      </c>
      <c r="G28160" s="16" t="s">
        <v>706</v>
      </c>
      <c r="H28160" s="79">
        <v>1</v>
      </c>
      <c r="I28160" s="76">
        <v>57.01</v>
      </c>
      <c r="J28160" s="24"/>
      <c r="K28160" s="24"/>
      <c r="L28160" s="24"/>
    </row>
    <row r="28161" spans="1:12" s="25" customFormat="1" ht="15.75" customHeight="1" x14ac:dyDescent="0.25">
      <c r="A28161" s="4">
        <v>2017</v>
      </c>
      <c r="B28161" s="4" t="s">
        <v>0</v>
      </c>
      <c r="C28161" s="4" t="s">
        <v>490</v>
      </c>
      <c r="D28161" s="74" t="s">
        <v>430</v>
      </c>
      <c r="E28161" s="74">
        <v>10734973</v>
      </c>
      <c r="F28161" s="73">
        <v>7940</v>
      </c>
      <c r="G28161" s="16" t="s">
        <v>707</v>
      </c>
      <c r="H28161" s="79">
        <v>1</v>
      </c>
      <c r="I28161" s="76">
        <v>16.190000000000001</v>
      </c>
      <c r="J28161" s="24"/>
      <c r="K28161" s="24"/>
      <c r="L28161" s="24"/>
    </row>
    <row r="28162" spans="1:12" s="25" customFormat="1" ht="15.75" customHeight="1" x14ac:dyDescent="0.25">
      <c r="A28162" s="4">
        <v>2017</v>
      </c>
      <c r="B28162" s="4" t="s">
        <v>0</v>
      </c>
      <c r="C28162" s="4" t="s">
        <v>490</v>
      </c>
      <c r="D28162" s="74" t="s">
        <v>430</v>
      </c>
      <c r="E28162" s="74">
        <v>10734973</v>
      </c>
      <c r="F28162" s="73">
        <v>7941</v>
      </c>
      <c r="G28162" s="16" t="s">
        <v>514</v>
      </c>
      <c r="H28162" s="79">
        <v>1</v>
      </c>
      <c r="I28162" s="76">
        <v>13.17</v>
      </c>
      <c r="J28162" s="24"/>
      <c r="K28162" s="24"/>
      <c r="L28162" s="24"/>
    </row>
    <row r="28163" spans="1:12" s="25" customFormat="1" ht="15.75" customHeight="1" x14ac:dyDescent="0.25">
      <c r="A28163" s="4">
        <v>2017</v>
      </c>
      <c r="B28163" s="4" t="s">
        <v>0</v>
      </c>
      <c r="C28163" s="4" t="s">
        <v>490</v>
      </c>
      <c r="D28163" s="74" t="s">
        <v>430</v>
      </c>
      <c r="E28163" s="74">
        <v>10734973</v>
      </c>
      <c r="F28163" s="73">
        <v>7948</v>
      </c>
      <c r="G28163" s="16" t="s">
        <v>517</v>
      </c>
      <c r="H28163" s="79">
        <v>5</v>
      </c>
      <c r="I28163" s="76">
        <v>60.84</v>
      </c>
      <c r="J28163" s="24"/>
      <c r="K28163" s="24"/>
      <c r="L28163" s="24"/>
    </row>
    <row r="28164" spans="1:12" s="25" customFormat="1" ht="15.75" customHeight="1" x14ac:dyDescent="0.25">
      <c r="A28164" s="4">
        <v>2017</v>
      </c>
      <c r="B28164" s="4" t="s">
        <v>0</v>
      </c>
      <c r="C28164" s="4" t="s">
        <v>490</v>
      </c>
      <c r="D28164" s="74" t="s">
        <v>430</v>
      </c>
      <c r="E28164" s="74">
        <v>10734973</v>
      </c>
      <c r="F28164" s="73">
        <v>7950</v>
      </c>
      <c r="G28164" s="16" t="s">
        <v>518</v>
      </c>
      <c r="H28164" s="79">
        <v>32</v>
      </c>
      <c r="I28164" s="76">
        <v>359.76</v>
      </c>
      <c r="J28164" s="24"/>
      <c r="K28164" s="24"/>
      <c r="L28164" s="24"/>
    </row>
    <row r="28165" spans="1:12" s="25" customFormat="1" ht="15.75" customHeight="1" x14ac:dyDescent="0.25">
      <c r="A28165" s="4">
        <v>2017</v>
      </c>
      <c r="B28165" s="4" t="s">
        <v>0</v>
      </c>
      <c r="C28165" s="4" t="s">
        <v>490</v>
      </c>
      <c r="D28165" s="74" t="s">
        <v>430</v>
      </c>
      <c r="E28165" s="74">
        <v>10734973</v>
      </c>
      <c r="F28165" s="73">
        <v>7952</v>
      </c>
      <c r="G28165" s="16" t="s">
        <v>669</v>
      </c>
      <c r="H28165" s="79">
        <v>1</v>
      </c>
      <c r="I28165" s="76">
        <v>13.93</v>
      </c>
      <c r="J28165" s="24"/>
      <c r="K28165" s="24"/>
      <c r="L28165" s="24"/>
    </row>
    <row r="28166" spans="1:12" s="25" customFormat="1" ht="15.75" customHeight="1" x14ac:dyDescent="0.25">
      <c r="A28166" s="4">
        <v>2017</v>
      </c>
      <c r="B28166" s="4" t="s">
        <v>0</v>
      </c>
      <c r="C28166" s="4" t="s">
        <v>490</v>
      </c>
      <c r="D28166" s="74" t="s">
        <v>430</v>
      </c>
      <c r="E28166" s="74">
        <v>10734973</v>
      </c>
      <c r="F28166" s="73">
        <v>7953</v>
      </c>
      <c r="G28166" s="16" t="s">
        <v>519</v>
      </c>
      <c r="H28166" s="79">
        <v>7</v>
      </c>
      <c r="I28166" s="76">
        <v>151.97999999999999</v>
      </c>
      <c r="J28166" s="24"/>
      <c r="K28166" s="24"/>
      <c r="L28166" s="24"/>
    </row>
    <row r="28167" spans="1:12" s="25" customFormat="1" ht="15.75" customHeight="1" x14ac:dyDescent="0.25">
      <c r="A28167" s="4">
        <v>2017</v>
      </c>
      <c r="B28167" s="4" t="s">
        <v>0</v>
      </c>
      <c r="C28167" s="4" t="s">
        <v>490</v>
      </c>
      <c r="D28167" s="74" t="s">
        <v>430</v>
      </c>
      <c r="E28167" s="74">
        <v>10734973</v>
      </c>
      <c r="F28167" s="73">
        <v>7956</v>
      </c>
      <c r="G28167" s="16" t="s">
        <v>520</v>
      </c>
      <c r="H28167" s="79">
        <v>88</v>
      </c>
      <c r="I28167" s="76">
        <v>1249.8499999999999</v>
      </c>
      <c r="J28167" s="24"/>
      <c r="K28167" s="24"/>
      <c r="L28167" s="24"/>
    </row>
    <row r="28168" spans="1:12" s="25" customFormat="1" ht="15.75" customHeight="1" x14ac:dyDescent="0.25">
      <c r="A28168" s="4">
        <v>2017</v>
      </c>
      <c r="B28168" s="4" t="s">
        <v>0</v>
      </c>
      <c r="C28168" s="4" t="s">
        <v>490</v>
      </c>
      <c r="D28168" s="74" t="s">
        <v>430</v>
      </c>
      <c r="E28168" s="74">
        <v>10734973</v>
      </c>
      <c r="F28168" s="73">
        <v>7958</v>
      </c>
      <c r="G28168" s="16" t="s">
        <v>752</v>
      </c>
      <c r="H28168" s="79">
        <v>1</v>
      </c>
      <c r="I28168" s="76">
        <v>14.45</v>
      </c>
      <c r="J28168" s="24"/>
      <c r="K28168" s="24"/>
      <c r="L28168" s="24"/>
    </row>
    <row r="28169" spans="1:12" s="25" customFormat="1" ht="15.75" customHeight="1" x14ac:dyDescent="0.25">
      <c r="A28169" s="4">
        <v>2017</v>
      </c>
      <c r="B28169" s="4" t="s">
        <v>0</v>
      </c>
      <c r="C28169" s="4" t="s">
        <v>490</v>
      </c>
      <c r="D28169" s="74" t="s">
        <v>430</v>
      </c>
      <c r="E28169" s="74">
        <v>10734973</v>
      </c>
      <c r="F28169" s="73">
        <v>7960</v>
      </c>
      <c r="G28169" s="16" t="s">
        <v>708</v>
      </c>
      <c r="H28169" s="79">
        <v>4</v>
      </c>
      <c r="I28169" s="76">
        <v>59.38</v>
      </c>
      <c r="J28169" s="24"/>
      <c r="K28169" s="24"/>
      <c r="L28169" s="24"/>
    </row>
    <row r="28170" spans="1:12" s="25" customFormat="1" ht="15.75" customHeight="1" x14ac:dyDescent="0.25">
      <c r="A28170" s="4">
        <v>2017</v>
      </c>
      <c r="B28170" s="4" t="s">
        <v>0</v>
      </c>
      <c r="C28170" s="4" t="s">
        <v>490</v>
      </c>
      <c r="D28170" s="74" t="s">
        <v>430</v>
      </c>
      <c r="E28170" s="74">
        <v>10734973</v>
      </c>
      <c r="F28170" s="73">
        <v>66100</v>
      </c>
      <c r="G28170" s="16" t="s">
        <v>677</v>
      </c>
      <c r="H28170" s="79">
        <v>5</v>
      </c>
      <c r="I28170" s="76">
        <v>7.8</v>
      </c>
      <c r="J28170" s="24"/>
      <c r="K28170" s="24"/>
      <c r="L28170" s="24"/>
    </row>
    <row r="28171" spans="1:12" s="25" customFormat="1" ht="15.75" customHeight="1" x14ac:dyDescent="0.25">
      <c r="A28171" s="4">
        <v>2017</v>
      </c>
      <c r="B28171" s="4" t="s">
        <v>0</v>
      </c>
      <c r="C28171" s="4" t="s">
        <v>490</v>
      </c>
      <c r="D28171" s="74" t="s">
        <v>430</v>
      </c>
      <c r="E28171" s="74">
        <v>10734973</v>
      </c>
      <c r="F28171" s="73">
        <v>66102</v>
      </c>
      <c r="G28171" s="16" t="s">
        <v>546</v>
      </c>
      <c r="H28171" s="79">
        <v>877</v>
      </c>
      <c r="I28171" s="76">
        <v>1317.74</v>
      </c>
      <c r="J28171" s="24"/>
      <c r="K28171" s="24"/>
      <c r="L28171" s="24"/>
    </row>
    <row r="28172" spans="1:12" s="25" customFormat="1" ht="15.75" customHeight="1" x14ac:dyDescent="0.25">
      <c r="A28172" s="4">
        <v>2017</v>
      </c>
      <c r="B28172" s="4" t="s">
        <v>0</v>
      </c>
      <c r="C28172" s="4" t="s">
        <v>490</v>
      </c>
      <c r="D28172" s="74" t="s">
        <v>430</v>
      </c>
      <c r="E28172" s="74">
        <v>10734973</v>
      </c>
      <c r="F28172" s="73">
        <v>66103</v>
      </c>
      <c r="G28172" s="16" t="s">
        <v>547</v>
      </c>
      <c r="H28172" s="79">
        <v>10</v>
      </c>
      <c r="I28172" s="76">
        <v>15.38</v>
      </c>
      <c r="J28172" s="24"/>
      <c r="K28172" s="24"/>
      <c r="L28172" s="24"/>
    </row>
    <row r="28173" spans="1:12" s="25" customFormat="1" ht="15.75" customHeight="1" x14ac:dyDescent="0.25">
      <c r="A28173" s="4">
        <v>2017</v>
      </c>
      <c r="B28173" s="4" t="s">
        <v>0</v>
      </c>
      <c r="C28173" s="4" t="s">
        <v>490</v>
      </c>
      <c r="D28173" s="74" t="s">
        <v>430</v>
      </c>
      <c r="E28173" s="74">
        <v>10734973</v>
      </c>
      <c r="F28173" s="73">
        <v>66104</v>
      </c>
      <c r="G28173" s="16" t="s">
        <v>548</v>
      </c>
      <c r="H28173" s="79">
        <v>622</v>
      </c>
      <c r="I28173" s="76">
        <v>958.07</v>
      </c>
      <c r="J28173" s="24"/>
      <c r="K28173" s="24"/>
      <c r="L28173" s="24"/>
    </row>
    <row r="28174" spans="1:12" s="25" customFormat="1" ht="15.75" customHeight="1" x14ac:dyDescent="0.25">
      <c r="A28174" s="4">
        <v>2017</v>
      </c>
      <c r="B28174" s="4" t="s">
        <v>0</v>
      </c>
      <c r="C28174" s="4" t="s">
        <v>490</v>
      </c>
      <c r="D28174" s="74" t="s">
        <v>430</v>
      </c>
      <c r="E28174" s="74">
        <v>10734973</v>
      </c>
      <c r="F28174" s="73">
        <v>66105</v>
      </c>
      <c r="G28174" s="16" t="s">
        <v>549</v>
      </c>
      <c r="H28174" s="79">
        <v>469</v>
      </c>
      <c r="I28174" s="76">
        <v>1027.32</v>
      </c>
      <c r="J28174" s="24"/>
      <c r="K28174" s="24"/>
      <c r="L28174" s="24"/>
    </row>
    <row r="28175" spans="1:12" s="25" customFormat="1" ht="15.75" customHeight="1" x14ac:dyDescent="0.25">
      <c r="A28175" s="4">
        <v>2017</v>
      </c>
      <c r="B28175" s="4" t="s">
        <v>0</v>
      </c>
      <c r="C28175" s="4" t="s">
        <v>490</v>
      </c>
      <c r="D28175" s="74" t="s">
        <v>430</v>
      </c>
      <c r="E28175" s="74">
        <v>10734973</v>
      </c>
      <c r="F28175" s="73">
        <v>66106</v>
      </c>
      <c r="G28175" s="16" t="s">
        <v>550</v>
      </c>
      <c r="H28175" s="79">
        <v>167</v>
      </c>
      <c r="I28175" s="76">
        <v>267.45999999999998</v>
      </c>
      <c r="J28175" s="24"/>
      <c r="K28175" s="24"/>
      <c r="L28175" s="24"/>
    </row>
    <row r="28176" spans="1:12" s="25" customFormat="1" ht="15.75" customHeight="1" x14ac:dyDescent="0.25">
      <c r="A28176" s="4">
        <v>2017</v>
      </c>
      <c r="B28176" s="4" t="s">
        <v>0</v>
      </c>
      <c r="C28176" s="4" t="s">
        <v>490</v>
      </c>
      <c r="D28176" s="74" t="s">
        <v>430</v>
      </c>
      <c r="E28176" s="74">
        <v>10734973</v>
      </c>
      <c r="F28176" s="73">
        <v>66107</v>
      </c>
      <c r="G28176" s="16" t="s">
        <v>551</v>
      </c>
      <c r="H28176" s="79">
        <v>18</v>
      </c>
      <c r="I28176" s="76">
        <v>28.86</v>
      </c>
      <c r="J28176" s="24"/>
      <c r="K28176" s="24"/>
      <c r="L28176" s="24"/>
    </row>
    <row r="28177" spans="1:12" s="25" customFormat="1" ht="15.75" customHeight="1" x14ac:dyDescent="0.25">
      <c r="A28177" s="4">
        <v>2017</v>
      </c>
      <c r="B28177" s="4" t="s">
        <v>0</v>
      </c>
      <c r="C28177" s="4" t="s">
        <v>490</v>
      </c>
      <c r="D28177" s="74" t="s">
        <v>430</v>
      </c>
      <c r="E28177" s="74">
        <v>10734973</v>
      </c>
      <c r="F28177" s="73">
        <v>66108</v>
      </c>
      <c r="G28177" s="16" t="s">
        <v>715</v>
      </c>
      <c r="H28177" s="79">
        <v>1</v>
      </c>
      <c r="I28177" s="76">
        <v>4.5199999999999996</v>
      </c>
      <c r="J28177" s="24"/>
      <c r="K28177" s="24"/>
      <c r="L28177" s="24"/>
    </row>
    <row r="28178" spans="1:12" s="25" customFormat="1" ht="15.75" customHeight="1" x14ac:dyDescent="0.25">
      <c r="A28178" s="4">
        <v>2017</v>
      </c>
      <c r="B28178" s="4" t="s">
        <v>0</v>
      </c>
      <c r="C28178" s="4" t="s">
        <v>490</v>
      </c>
      <c r="D28178" s="74" t="s">
        <v>430</v>
      </c>
      <c r="E28178" s="74">
        <v>10734973</v>
      </c>
      <c r="F28178" s="73">
        <v>66109</v>
      </c>
      <c r="G28178" s="16" t="s">
        <v>552</v>
      </c>
      <c r="H28178" s="79">
        <v>18</v>
      </c>
      <c r="I28178" s="76">
        <v>31.05</v>
      </c>
      <c r="J28178" s="24"/>
      <c r="K28178" s="24"/>
      <c r="L28178" s="24"/>
    </row>
    <row r="28179" spans="1:12" s="25" customFormat="1" ht="15.75" customHeight="1" x14ac:dyDescent="0.25">
      <c r="A28179" s="4">
        <v>2017</v>
      </c>
      <c r="B28179" s="4" t="s">
        <v>0</v>
      </c>
      <c r="C28179" s="4" t="s">
        <v>490</v>
      </c>
      <c r="D28179" s="74" t="s">
        <v>430</v>
      </c>
      <c r="E28179" s="74">
        <v>10734973</v>
      </c>
      <c r="F28179" s="73">
        <v>66110</v>
      </c>
      <c r="G28179" s="16" t="s">
        <v>553</v>
      </c>
      <c r="H28179" s="79">
        <v>17</v>
      </c>
      <c r="I28179" s="76">
        <v>59.73</v>
      </c>
      <c r="J28179" s="24"/>
      <c r="K28179" s="24"/>
      <c r="L28179" s="24"/>
    </row>
    <row r="28180" spans="1:12" s="25" customFormat="1" ht="15.75" customHeight="1" x14ac:dyDescent="0.25">
      <c r="A28180" s="4">
        <v>2017</v>
      </c>
      <c r="B28180" s="4" t="s">
        <v>0</v>
      </c>
      <c r="C28180" s="4" t="s">
        <v>490</v>
      </c>
      <c r="D28180" s="74" t="s">
        <v>430</v>
      </c>
      <c r="E28180" s="74">
        <v>10734973</v>
      </c>
      <c r="F28180" s="73">
        <v>66111</v>
      </c>
      <c r="G28180" s="16" t="s">
        <v>554</v>
      </c>
      <c r="H28180" s="79">
        <v>29</v>
      </c>
      <c r="I28180" s="76">
        <v>75.2</v>
      </c>
      <c r="J28180" s="24"/>
      <c r="K28180" s="24"/>
      <c r="L28180" s="24"/>
    </row>
    <row r="28181" spans="1:12" s="25" customFormat="1" ht="15.75" customHeight="1" x14ac:dyDescent="0.25">
      <c r="A28181" s="4">
        <v>2017</v>
      </c>
      <c r="B28181" s="4" t="s">
        <v>0</v>
      </c>
      <c r="C28181" s="4" t="s">
        <v>490</v>
      </c>
      <c r="D28181" s="74" t="s">
        <v>430</v>
      </c>
      <c r="E28181" s="74">
        <v>10734973</v>
      </c>
      <c r="F28181" s="73">
        <v>66112</v>
      </c>
      <c r="G28181" s="16" t="s">
        <v>555</v>
      </c>
      <c r="H28181" s="79">
        <v>131</v>
      </c>
      <c r="I28181" s="76">
        <v>285.54000000000002</v>
      </c>
      <c r="J28181" s="24"/>
      <c r="K28181" s="24"/>
      <c r="L28181" s="24"/>
    </row>
    <row r="28182" spans="1:12" s="25" customFormat="1" ht="15.75" customHeight="1" x14ac:dyDescent="0.25">
      <c r="A28182" s="4">
        <v>2017</v>
      </c>
      <c r="B28182" s="4" t="s">
        <v>0</v>
      </c>
      <c r="C28182" s="4" t="s">
        <v>490</v>
      </c>
      <c r="D28182" s="74" t="s">
        <v>430</v>
      </c>
      <c r="E28182" s="74">
        <v>10734973</v>
      </c>
      <c r="F28182" s="73">
        <v>66117</v>
      </c>
      <c r="G28182" s="16" t="s">
        <v>556</v>
      </c>
      <c r="H28182" s="79">
        <v>10</v>
      </c>
      <c r="I28182" s="76">
        <v>28.26</v>
      </c>
      <c r="J28182" s="24"/>
      <c r="K28182" s="24"/>
      <c r="L28182" s="24"/>
    </row>
    <row r="28183" spans="1:12" s="25" customFormat="1" ht="15.75" customHeight="1" x14ac:dyDescent="0.25">
      <c r="A28183" s="4">
        <v>2017</v>
      </c>
      <c r="B28183" s="4" t="s">
        <v>0</v>
      </c>
      <c r="C28183" s="4" t="s">
        <v>490</v>
      </c>
      <c r="D28183" s="74" t="s">
        <v>430</v>
      </c>
      <c r="E28183" s="74">
        <v>10734973</v>
      </c>
      <c r="F28183" s="73">
        <v>66118</v>
      </c>
      <c r="G28183" s="16" t="s">
        <v>557</v>
      </c>
      <c r="H28183" s="79">
        <v>131</v>
      </c>
      <c r="I28183" s="76">
        <v>848.57</v>
      </c>
      <c r="J28183" s="24"/>
      <c r="K28183" s="24"/>
      <c r="L28183" s="24"/>
    </row>
    <row r="28184" spans="1:12" s="25" customFormat="1" ht="15.75" customHeight="1" x14ac:dyDescent="0.25">
      <c r="A28184" s="4">
        <v>2017</v>
      </c>
      <c r="B28184" s="4" t="s">
        <v>0</v>
      </c>
      <c r="C28184" s="4" t="s">
        <v>490</v>
      </c>
      <c r="D28184" s="74" t="s">
        <v>430</v>
      </c>
      <c r="E28184" s="74">
        <v>10734973</v>
      </c>
      <c r="F28184" s="73">
        <v>66123</v>
      </c>
      <c r="G28184" s="16" t="s">
        <v>558</v>
      </c>
      <c r="H28184" s="79">
        <v>1</v>
      </c>
      <c r="I28184" s="76">
        <v>3.83</v>
      </c>
      <c r="J28184" s="24"/>
      <c r="K28184" s="24"/>
      <c r="L28184" s="24"/>
    </row>
    <row r="28185" spans="1:12" s="25" customFormat="1" ht="15.75" customHeight="1" x14ac:dyDescent="0.25">
      <c r="A28185" s="4">
        <v>2017</v>
      </c>
      <c r="B28185" s="4" t="s">
        <v>0</v>
      </c>
      <c r="C28185" s="4" t="s">
        <v>490</v>
      </c>
      <c r="D28185" s="74" t="s">
        <v>430</v>
      </c>
      <c r="E28185" s="74">
        <v>10734973</v>
      </c>
      <c r="F28185" s="73">
        <v>66200</v>
      </c>
      <c r="G28185" s="16" t="s">
        <v>563</v>
      </c>
      <c r="H28185" s="79">
        <v>33</v>
      </c>
      <c r="I28185" s="76">
        <v>66.959999999999994</v>
      </c>
      <c r="J28185" s="24"/>
      <c r="K28185" s="24"/>
      <c r="L28185" s="24"/>
    </row>
    <row r="28186" spans="1:12" s="25" customFormat="1" ht="15.75" customHeight="1" x14ac:dyDescent="0.25">
      <c r="A28186" s="4">
        <v>2017</v>
      </c>
      <c r="B28186" s="4" t="s">
        <v>0</v>
      </c>
      <c r="C28186" s="4" t="s">
        <v>490</v>
      </c>
      <c r="D28186" s="74" t="s">
        <v>430</v>
      </c>
      <c r="E28186" s="74">
        <v>10734973</v>
      </c>
      <c r="F28186" s="73">
        <v>66201</v>
      </c>
      <c r="G28186" s="16" t="s">
        <v>564</v>
      </c>
      <c r="H28186" s="79">
        <v>126</v>
      </c>
      <c r="I28186" s="76">
        <v>364.68</v>
      </c>
      <c r="J28186" s="24"/>
      <c r="K28186" s="24"/>
      <c r="L28186" s="24"/>
    </row>
    <row r="28187" spans="1:12" s="25" customFormat="1" ht="15.75" customHeight="1" x14ac:dyDescent="0.25">
      <c r="A28187" s="4">
        <v>2017</v>
      </c>
      <c r="B28187" s="4" t="s">
        <v>0</v>
      </c>
      <c r="C28187" s="4" t="s">
        <v>490</v>
      </c>
      <c r="D28187" s="74" t="s">
        <v>430</v>
      </c>
      <c r="E28187" s="74">
        <v>10734973</v>
      </c>
      <c r="F28187" s="73">
        <v>66202</v>
      </c>
      <c r="G28187" s="16" t="s">
        <v>565</v>
      </c>
      <c r="H28187" s="79">
        <v>82</v>
      </c>
      <c r="I28187" s="76">
        <v>258.22000000000003</v>
      </c>
      <c r="J28187" s="24"/>
      <c r="K28187" s="24"/>
      <c r="L28187" s="24"/>
    </row>
    <row r="28188" spans="1:12" s="25" customFormat="1" ht="15.75" customHeight="1" x14ac:dyDescent="0.25">
      <c r="A28188" s="4">
        <v>2017</v>
      </c>
      <c r="B28188" s="4" t="s">
        <v>0</v>
      </c>
      <c r="C28188" s="4" t="s">
        <v>490</v>
      </c>
      <c r="D28188" s="74" t="s">
        <v>430</v>
      </c>
      <c r="E28188" s="74">
        <v>10734973</v>
      </c>
      <c r="F28188" s="73">
        <v>66204</v>
      </c>
      <c r="G28188" s="16" t="s">
        <v>566</v>
      </c>
      <c r="H28188" s="79">
        <v>9</v>
      </c>
      <c r="I28188" s="76">
        <v>85.26</v>
      </c>
      <c r="J28188" s="24"/>
      <c r="K28188" s="24"/>
      <c r="L28188" s="24"/>
    </row>
    <row r="28189" spans="1:12" s="25" customFormat="1" ht="15.75" customHeight="1" x14ac:dyDescent="0.25">
      <c r="A28189" s="4">
        <v>2017</v>
      </c>
      <c r="B28189" s="4" t="s">
        <v>0</v>
      </c>
      <c r="C28189" s="4" t="s">
        <v>490</v>
      </c>
      <c r="D28189" s="74" t="s">
        <v>430</v>
      </c>
      <c r="E28189" s="74">
        <v>10734973</v>
      </c>
      <c r="F28189" s="73">
        <v>66208</v>
      </c>
      <c r="G28189" s="16" t="s">
        <v>679</v>
      </c>
      <c r="H28189" s="79">
        <v>37</v>
      </c>
      <c r="I28189" s="76">
        <v>131.5</v>
      </c>
      <c r="J28189" s="24"/>
      <c r="K28189" s="24"/>
      <c r="L28189" s="24"/>
    </row>
    <row r="28190" spans="1:12" s="25" customFormat="1" ht="15.75" customHeight="1" x14ac:dyDescent="0.25">
      <c r="A28190" s="4">
        <v>2017</v>
      </c>
      <c r="B28190" s="4" t="s">
        <v>0</v>
      </c>
      <c r="C28190" s="4" t="s">
        <v>490</v>
      </c>
      <c r="D28190" s="74" t="s">
        <v>430</v>
      </c>
      <c r="E28190" s="74">
        <v>10734973</v>
      </c>
      <c r="F28190" s="73">
        <v>66209</v>
      </c>
      <c r="G28190" s="16" t="s">
        <v>568</v>
      </c>
      <c r="H28190" s="79">
        <v>1</v>
      </c>
      <c r="I28190" s="76">
        <v>8.5299999999999994</v>
      </c>
      <c r="J28190" s="24"/>
      <c r="K28190" s="24"/>
      <c r="L28190" s="24"/>
    </row>
    <row r="28191" spans="1:12" s="25" customFormat="1" ht="15.75" customHeight="1" x14ac:dyDescent="0.25">
      <c r="A28191" s="4">
        <v>2017</v>
      </c>
      <c r="B28191" s="4" t="s">
        <v>0</v>
      </c>
      <c r="C28191" s="4" t="s">
        <v>490</v>
      </c>
      <c r="D28191" s="74" t="s">
        <v>430</v>
      </c>
      <c r="E28191" s="74">
        <v>10734973</v>
      </c>
      <c r="F28191" s="73">
        <v>66302</v>
      </c>
      <c r="G28191" s="16" t="s">
        <v>569</v>
      </c>
      <c r="H28191" s="79">
        <v>74</v>
      </c>
      <c r="I28191" s="76">
        <v>290.36</v>
      </c>
      <c r="J28191" s="24"/>
      <c r="K28191" s="24"/>
      <c r="L28191" s="24"/>
    </row>
    <row r="28192" spans="1:12" s="25" customFormat="1" ht="15.75" customHeight="1" x14ac:dyDescent="0.25">
      <c r="A28192" s="4">
        <v>2017</v>
      </c>
      <c r="B28192" s="4" t="s">
        <v>0</v>
      </c>
      <c r="C28192" s="4" t="s">
        <v>490</v>
      </c>
      <c r="D28192" s="74" t="s">
        <v>430</v>
      </c>
      <c r="E28192" s="74">
        <v>10734973</v>
      </c>
      <c r="F28192" s="73">
        <v>66510</v>
      </c>
      <c r="G28192" s="16" t="s">
        <v>574</v>
      </c>
      <c r="H28192" s="79">
        <v>12</v>
      </c>
      <c r="I28192" s="76">
        <v>123.04</v>
      </c>
      <c r="J28192" s="24"/>
      <c r="K28192" s="24"/>
      <c r="L28192" s="24"/>
    </row>
    <row r="28193" spans="1:12" s="25" customFormat="1" ht="15.75" customHeight="1" x14ac:dyDescent="0.25">
      <c r="A28193" s="4">
        <v>2017</v>
      </c>
      <c r="B28193" s="4" t="s">
        <v>0</v>
      </c>
      <c r="C28193" s="4" t="s">
        <v>490</v>
      </c>
      <c r="D28193" s="74" t="s">
        <v>430</v>
      </c>
      <c r="E28193" s="74">
        <v>10734973</v>
      </c>
      <c r="F28193" s="73">
        <v>66512</v>
      </c>
      <c r="G28193" s="16" t="s">
        <v>576</v>
      </c>
      <c r="H28193" s="79">
        <v>1</v>
      </c>
      <c r="I28193" s="76">
        <v>16.89</v>
      </c>
      <c r="J28193" s="24"/>
      <c r="K28193" s="24"/>
      <c r="L28193" s="24"/>
    </row>
    <row r="28194" spans="1:12" s="25" customFormat="1" ht="15.75" customHeight="1" x14ac:dyDescent="0.25">
      <c r="A28194" s="4">
        <v>2017</v>
      </c>
      <c r="B28194" s="4" t="s">
        <v>0</v>
      </c>
      <c r="C28194" s="4" t="s">
        <v>490</v>
      </c>
      <c r="D28194" s="74" t="s">
        <v>430</v>
      </c>
      <c r="E28194" s="74">
        <v>10734973</v>
      </c>
      <c r="F28194" s="73">
        <v>66521</v>
      </c>
      <c r="G28194" s="16" t="s">
        <v>577</v>
      </c>
      <c r="H28194" s="79">
        <v>3</v>
      </c>
      <c r="I28194" s="76">
        <v>31.11</v>
      </c>
      <c r="J28194" s="24"/>
      <c r="K28194" s="24"/>
      <c r="L28194" s="24"/>
    </row>
    <row r="28195" spans="1:12" s="25" customFormat="1" ht="15.75" customHeight="1" x14ac:dyDescent="0.25">
      <c r="A28195" s="4">
        <v>2017</v>
      </c>
      <c r="B28195" s="4" t="s">
        <v>0</v>
      </c>
      <c r="C28195" s="4" t="s">
        <v>490</v>
      </c>
      <c r="D28195" s="74" t="s">
        <v>430</v>
      </c>
      <c r="E28195" s="74">
        <v>10734973</v>
      </c>
      <c r="F28195" s="73">
        <v>66530</v>
      </c>
      <c r="G28195" s="16" t="s">
        <v>579</v>
      </c>
      <c r="H28195" s="79">
        <v>2</v>
      </c>
      <c r="I28195" s="76">
        <v>13.3</v>
      </c>
      <c r="J28195" s="24"/>
      <c r="K28195" s="24"/>
      <c r="L28195" s="24"/>
    </row>
    <row r="28196" spans="1:12" s="25" customFormat="1" ht="15.75" customHeight="1" x14ac:dyDescent="0.25">
      <c r="A28196" s="4">
        <v>2017</v>
      </c>
      <c r="B28196" s="4" t="s">
        <v>0</v>
      </c>
      <c r="C28196" s="4" t="s">
        <v>490</v>
      </c>
      <c r="D28196" s="74" t="s">
        <v>430</v>
      </c>
      <c r="E28196" s="74">
        <v>10734973</v>
      </c>
      <c r="F28196" s="73">
        <v>66540</v>
      </c>
      <c r="G28196" s="16" t="s">
        <v>719</v>
      </c>
      <c r="H28196" s="79">
        <v>1</v>
      </c>
      <c r="I28196" s="76">
        <v>7.31</v>
      </c>
      <c r="J28196" s="24"/>
      <c r="K28196" s="24"/>
      <c r="L28196" s="24"/>
    </row>
    <row r="28197" spans="1:12" s="25" customFormat="1" ht="15.75" customHeight="1" x14ac:dyDescent="0.25">
      <c r="A28197" s="4">
        <v>2017</v>
      </c>
      <c r="B28197" s="4" t="s">
        <v>0</v>
      </c>
      <c r="C28197" s="4" t="s">
        <v>490</v>
      </c>
      <c r="D28197" s="74" t="s">
        <v>430</v>
      </c>
      <c r="E28197" s="74">
        <v>10734973</v>
      </c>
      <c r="F28197" s="73">
        <v>66706</v>
      </c>
      <c r="G28197" s="16" t="s">
        <v>581</v>
      </c>
      <c r="H28197" s="79">
        <v>482</v>
      </c>
      <c r="I28197" s="76">
        <v>2929.54</v>
      </c>
      <c r="J28197" s="24"/>
      <c r="K28197" s="24"/>
      <c r="L28197" s="24"/>
    </row>
    <row r="28198" spans="1:12" s="25" customFormat="1" ht="15.75" customHeight="1" x14ac:dyDescent="0.25">
      <c r="A28198" s="4">
        <v>2017</v>
      </c>
      <c r="B28198" s="4" t="s">
        <v>0</v>
      </c>
      <c r="C28198" s="4" t="s">
        <v>490</v>
      </c>
      <c r="D28198" s="74" t="s">
        <v>430</v>
      </c>
      <c r="E28198" s="74">
        <v>10734973</v>
      </c>
      <c r="F28198" s="73">
        <v>66707</v>
      </c>
      <c r="G28198" s="16" t="s">
        <v>582</v>
      </c>
      <c r="H28198" s="79">
        <v>64</v>
      </c>
      <c r="I28198" s="76">
        <v>542.04</v>
      </c>
      <c r="J28198" s="24"/>
      <c r="K28198" s="24"/>
      <c r="L28198" s="24"/>
    </row>
    <row r="28199" spans="1:12" s="25" customFormat="1" ht="15.75" customHeight="1" x14ac:dyDescent="0.25">
      <c r="A28199" s="4">
        <v>2017</v>
      </c>
      <c r="B28199" s="4" t="s">
        <v>0</v>
      </c>
      <c r="C28199" s="4" t="s">
        <v>490</v>
      </c>
      <c r="D28199" s="74" t="s">
        <v>430</v>
      </c>
      <c r="E28199" s="74">
        <v>10734973</v>
      </c>
      <c r="F28199" s="73">
        <v>66800</v>
      </c>
      <c r="G28199" s="16" t="s">
        <v>587</v>
      </c>
      <c r="H28199" s="79">
        <v>74</v>
      </c>
      <c r="I28199" s="76">
        <v>839.6</v>
      </c>
      <c r="J28199" s="24"/>
      <c r="K28199" s="24"/>
      <c r="L28199" s="24"/>
    </row>
    <row r="28200" spans="1:12" s="25" customFormat="1" ht="15.75" customHeight="1" x14ac:dyDescent="0.25">
      <c r="A28200" s="4">
        <v>2017</v>
      </c>
      <c r="B28200" s="4" t="s">
        <v>0</v>
      </c>
      <c r="C28200" s="4" t="s">
        <v>490</v>
      </c>
      <c r="D28200" s="74" t="s">
        <v>430</v>
      </c>
      <c r="E28200" s="74">
        <v>10734973</v>
      </c>
      <c r="F28200" s="73">
        <v>66802</v>
      </c>
      <c r="G28200" s="16" t="s">
        <v>588</v>
      </c>
      <c r="H28200" s="79">
        <v>69</v>
      </c>
      <c r="I28200" s="76">
        <v>480.44</v>
      </c>
      <c r="J28200" s="24"/>
      <c r="K28200" s="24"/>
      <c r="L28200" s="24"/>
    </row>
    <row r="28201" spans="1:12" s="25" customFormat="1" ht="15.75" customHeight="1" x14ac:dyDescent="0.25">
      <c r="A28201" s="4">
        <v>2017</v>
      </c>
      <c r="B28201" s="4" t="s">
        <v>0</v>
      </c>
      <c r="C28201" s="4" t="s">
        <v>490</v>
      </c>
      <c r="D28201" s="74" t="s">
        <v>431</v>
      </c>
      <c r="E28201" s="74">
        <v>11718137</v>
      </c>
      <c r="F28201" s="73">
        <v>6074</v>
      </c>
      <c r="G28201" s="16" t="s">
        <v>19</v>
      </c>
      <c r="H28201" s="79">
        <v>7</v>
      </c>
      <c r="I28201" s="76">
        <v>92.19</v>
      </c>
      <c r="J28201" s="24"/>
      <c r="K28201" s="24"/>
      <c r="L28201" s="24"/>
    </row>
    <row r="28202" spans="1:12" s="25" customFormat="1" ht="15.75" customHeight="1" x14ac:dyDescent="0.25">
      <c r="A28202" s="4">
        <v>2017</v>
      </c>
      <c r="B28202" s="4" t="s">
        <v>0</v>
      </c>
      <c r="C28202" s="4" t="s">
        <v>490</v>
      </c>
      <c r="D28202" s="74" t="s">
        <v>431</v>
      </c>
      <c r="E28202" s="74">
        <v>11718137</v>
      </c>
      <c r="F28202" s="73">
        <v>6324</v>
      </c>
      <c r="G28202" s="16" t="s">
        <v>21</v>
      </c>
      <c r="H28202" s="79">
        <v>4</v>
      </c>
      <c r="I28202" s="76">
        <v>147.16</v>
      </c>
      <c r="J28202" s="24"/>
      <c r="K28202" s="24"/>
      <c r="L28202" s="24"/>
    </row>
    <row r="28203" spans="1:12" s="25" customFormat="1" ht="15.75" customHeight="1" x14ac:dyDescent="0.25">
      <c r="A28203" s="4">
        <v>2017</v>
      </c>
      <c r="B28203" s="4" t="s">
        <v>0</v>
      </c>
      <c r="C28203" s="4" t="s">
        <v>490</v>
      </c>
      <c r="D28203" s="74" t="s">
        <v>431</v>
      </c>
      <c r="E28203" s="74">
        <v>11718137</v>
      </c>
      <c r="F28203" s="73">
        <v>6326</v>
      </c>
      <c r="G28203" s="16" t="s">
        <v>492</v>
      </c>
      <c r="H28203" s="79">
        <v>27</v>
      </c>
      <c r="I28203" s="76">
        <v>1006.51</v>
      </c>
      <c r="J28203" s="24"/>
      <c r="K28203" s="24"/>
      <c r="L28203" s="24"/>
    </row>
    <row r="28204" spans="1:12" s="25" customFormat="1" ht="15.75" customHeight="1" x14ac:dyDescent="0.25">
      <c r="A28204" s="4">
        <v>2017</v>
      </c>
      <c r="B28204" s="4" t="s">
        <v>0</v>
      </c>
      <c r="C28204" s="4" t="s">
        <v>490</v>
      </c>
      <c r="D28204" s="74" t="s">
        <v>431</v>
      </c>
      <c r="E28204" s="74">
        <v>11718137</v>
      </c>
      <c r="F28204" s="73">
        <v>6340</v>
      </c>
      <c r="G28204" s="16" t="s">
        <v>493</v>
      </c>
      <c r="H28204" s="79">
        <v>7</v>
      </c>
      <c r="I28204" s="76">
        <v>534.34</v>
      </c>
      <c r="J28204" s="24"/>
      <c r="K28204" s="24"/>
      <c r="L28204" s="24"/>
    </row>
    <row r="28205" spans="1:12" s="25" customFormat="1" ht="15.75" customHeight="1" x14ac:dyDescent="0.25">
      <c r="A28205" s="4">
        <v>2017</v>
      </c>
      <c r="B28205" s="4" t="s">
        <v>0</v>
      </c>
      <c r="C28205" s="4" t="s">
        <v>490</v>
      </c>
      <c r="D28205" s="74" t="s">
        <v>431</v>
      </c>
      <c r="E28205" s="74">
        <v>11718137</v>
      </c>
      <c r="F28205" s="73">
        <v>7551</v>
      </c>
      <c r="G28205" s="16" t="s">
        <v>496</v>
      </c>
      <c r="H28205" s="79">
        <v>38</v>
      </c>
      <c r="I28205" s="76">
        <v>1706.81</v>
      </c>
      <c r="J28205" s="24"/>
      <c r="K28205" s="24"/>
      <c r="L28205" s="24"/>
    </row>
    <row r="28206" spans="1:12" s="25" customFormat="1" ht="15.75" customHeight="1" x14ac:dyDescent="0.25">
      <c r="A28206" s="4">
        <v>2017</v>
      </c>
      <c r="B28206" s="4" t="s">
        <v>0</v>
      </c>
      <c r="C28206" s="4" t="s">
        <v>490</v>
      </c>
      <c r="D28206" s="74" t="s">
        <v>431</v>
      </c>
      <c r="E28206" s="74">
        <v>11718137</v>
      </c>
      <c r="F28206" s="73">
        <v>7552</v>
      </c>
      <c r="G28206" s="16" t="s">
        <v>497</v>
      </c>
      <c r="H28206" s="79">
        <v>18</v>
      </c>
      <c r="I28206" s="76">
        <v>244.69</v>
      </c>
      <c r="J28206" s="24"/>
      <c r="K28206" s="24"/>
      <c r="L28206" s="24"/>
    </row>
    <row r="28207" spans="1:12" s="25" customFormat="1" ht="15.75" customHeight="1" x14ac:dyDescent="0.25">
      <c r="A28207" s="4">
        <v>2017</v>
      </c>
      <c r="B28207" s="4" t="s">
        <v>0</v>
      </c>
      <c r="C28207" s="4" t="s">
        <v>490</v>
      </c>
      <c r="D28207" s="74" t="s">
        <v>431</v>
      </c>
      <c r="E28207" s="74">
        <v>11718137</v>
      </c>
      <c r="F28207" s="73">
        <v>7558</v>
      </c>
      <c r="G28207" s="16" t="s">
        <v>703</v>
      </c>
      <c r="H28207" s="79">
        <v>9</v>
      </c>
      <c r="I28207" s="76">
        <v>629.46</v>
      </c>
      <c r="J28207" s="24"/>
      <c r="K28207" s="24"/>
      <c r="L28207" s="24"/>
    </row>
    <row r="28208" spans="1:12" s="25" customFormat="1" ht="15.75" customHeight="1" x14ac:dyDescent="0.25">
      <c r="A28208" s="4">
        <v>2017</v>
      </c>
      <c r="B28208" s="4" t="s">
        <v>0</v>
      </c>
      <c r="C28208" s="4" t="s">
        <v>490</v>
      </c>
      <c r="D28208" s="74" t="s">
        <v>431</v>
      </c>
      <c r="E28208" s="74">
        <v>11718137</v>
      </c>
      <c r="F28208" s="73">
        <v>7900</v>
      </c>
      <c r="G28208" s="16" t="s">
        <v>501</v>
      </c>
      <c r="H28208" s="79">
        <v>14</v>
      </c>
      <c r="I28208" s="76">
        <v>127.49</v>
      </c>
      <c r="J28208" s="24"/>
      <c r="K28208" s="24"/>
      <c r="L28208" s="24"/>
    </row>
    <row r="28209" spans="1:12" s="25" customFormat="1" ht="15.75" customHeight="1" x14ac:dyDescent="0.25">
      <c r="A28209" s="4">
        <v>2017</v>
      </c>
      <c r="B28209" s="4" t="s">
        <v>0</v>
      </c>
      <c r="C28209" s="4" t="s">
        <v>490</v>
      </c>
      <c r="D28209" s="74" t="s">
        <v>431</v>
      </c>
      <c r="E28209" s="74">
        <v>11718137</v>
      </c>
      <c r="F28209" s="73">
        <v>7901</v>
      </c>
      <c r="G28209" s="16" t="s">
        <v>705</v>
      </c>
      <c r="H28209" s="79">
        <v>1</v>
      </c>
      <c r="I28209" s="76">
        <v>13.76</v>
      </c>
      <c r="J28209" s="24"/>
      <c r="K28209" s="24"/>
      <c r="L28209" s="24"/>
    </row>
    <row r="28210" spans="1:12" s="25" customFormat="1" ht="15.75" customHeight="1" x14ac:dyDescent="0.25">
      <c r="A28210" s="4">
        <v>2017</v>
      </c>
      <c r="B28210" s="4" t="s">
        <v>0</v>
      </c>
      <c r="C28210" s="4" t="s">
        <v>490</v>
      </c>
      <c r="D28210" s="74" t="s">
        <v>431</v>
      </c>
      <c r="E28210" s="74">
        <v>11718137</v>
      </c>
      <c r="F28210" s="73">
        <v>7903</v>
      </c>
      <c r="G28210" s="16" t="s">
        <v>502</v>
      </c>
      <c r="H28210" s="79">
        <v>110</v>
      </c>
      <c r="I28210" s="76">
        <v>1158.01</v>
      </c>
      <c r="J28210" s="24"/>
      <c r="K28210" s="24"/>
      <c r="L28210" s="24"/>
    </row>
    <row r="28211" spans="1:12" s="25" customFormat="1" ht="15.75" customHeight="1" x14ac:dyDescent="0.25">
      <c r="A28211" s="4">
        <v>2017</v>
      </c>
      <c r="B28211" s="4" t="s">
        <v>0</v>
      </c>
      <c r="C28211" s="4" t="s">
        <v>490</v>
      </c>
      <c r="D28211" s="74" t="s">
        <v>431</v>
      </c>
      <c r="E28211" s="74">
        <v>11718137</v>
      </c>
      <c r="F28211" s="73">
        <v>7907</v>
      </c>
      <c r="G28211" s="16" t="s">
        <v>505</v>
      </c>
      <c r="H28211" s="79">
        <v>91</v>
      </c>
      <c r="I28211" s="76">
        <v>1446.34</v>
      </c>
      <c r="J28211" s="24"/>
      <c r="K28211" s="24"/>
      <c r="L28211" s="24"/>
    </row>
    <row r="28212" spans="1:12" s="25" customFormat="1" ht="15.75" customHeight="1" x14ac:dyDescent="0.25">
      <c r="A28212" s="4">
        <v>2017</v>
      </c>
      <c r="B28212" s="4" t="s">
        <v>0</v>
      </c>
      <c r="C28212" s="4" t="s">
        <v>490</v>
      </c>
      <c r="D28212" s="74" t="s">
        <v>431</v>
      </c>
      <c r="E28212" s="74">
        <v>11718137</v>
      </c>
      <c r="F28212" s="73">
        <v>7908</v>
      </c>
      <c r="G28212" s="16" t="s">
        <v>504</v>
      </c>
      <c r="H28212" s="79">
        <v>6</v>
      </c>
      <c r="I28212" s="76">
        <v>55.74</v>
      </c>
      <c r="J28212" s="24"/>
      <c r="K28212" s="24"/>
      <c r="L28212" s="24"/>
    </row>
    <row r="28213" spans="1:12" s="25" customFormat="1" ht="15.75" customHeight="1" x14ac:dyDescent="0.25">
      <c r="A28213" s="4">
        <v>2017</v>
      </c>
      <c r="B28213" s="4" t="s">
        <v>0</v>
      </c>
      <c r="C28213" s="4" t="s">
        <v>490</v>
      </c>
      <c r="D28213" s="74" t="s">
        <v>431</v>
      </c>
      <c r="E28213" s="74">
        <v>11718137</v>
      </c>
      <c r="F28213" s="73">
        <v>7912</v>
      </c>
      <c r="G28213" s="16" t="s">
        <v>506</v>
      </c>
      <c r="H28213" s="79">
        <v>2</v>
      </c>
      <c r="I28213" s="76">
        <v>20.6</v>
      </c>
      <c r="J28213" s="24"/>
      <c r="K28213" s="24"/>
      <c r="L28213" s="24"/>
    </row>
    <row r="28214" spans="1:12" s="25" customFormat="1" ht="15.75" customHeight="1" x14ac:dyDescent="0.25">
      <c r="A28214" s="4">
        <v>2017</v>
      </c>
      <c r="B28214" s="4" t="s">
        <v>0</v>
      </c>
      <c r="C28214" s="4" t="s">
        <v>490</v>
      </c>
      <c r="D28214" s="74" t="s">
        <v>431</v>
      </c>
      <c r="E28214" s="74">
        <v>11718137</v>
      </c>
      <c r="F28214" s="73">
        <v>7916</v>
      </c>
      <c r="G28214" s="16" t="s">
        <v>509</v>
      </c>
      <c r="H28214" s="79">
        <v>74</v>
      </c>
      <c r="I28214" s="76">
        <v>979.67</v>
      </c>
      <c r="J28214" s="24"/>
      <c r="K28214" s="24"/>
      <c r="L28214" s="24"/>
    </row>
    <row r="28215" spans="1:12" s="25" customFormat="1" ht="15.75" customHeight="1" x14ac:dyDescent="0.25">
      <c r="A28215" s="4">
        <v>2017</v>
      </c>
      <c r="B28215" s="4" t="s">
        <v>0</v>
      </c>
      <c r="C28215" s="4" t="s">
        <v>490</v>
      </c>
      <c r="D28215" s="74" t="s">
        <v>431</v>
      </c>
      <c r="E28215" s="74">
        <v>11718137</v>
      </c>
      <c r="F28215" s="73">
        <v>7917</v>
      </c>
      <c r="G28215" s="16" t="s">
        <v>666</v>
      </c>
      <c r="H28215" s="79">
        <v>10</v>
      </c>
      <c r="I28215" s="76">
        <v>89.46</v>
      </c>
      <c r="J28215" s="24"/>
      <c r="K28215" s="24"/>
      <c r="L28215" s="24"/>
    </row>
    <row r="28216" spans="1:12" s="25" customFormat="1" ht="15.75" customHeight="1" x14ac:dyDescent="0.25">
      <c r="A28216" s="4">
        <v>2017</v>
      </c>
      <c r="B28216" s="4" t="s">
        <v>0</v>
      </c>
      <c r="C28216" s="4" t="s">
        <v>490</v>
      </c>
      <c r="D28216" s="74" t="s">
        <v>431</v>
      </c>
      <c r="E28216" s="74">
        <v>11718137</v>
      </c>
      <c r="F28216" s="73">
        <v>7918</v>
      </c>
      <c r="G28216" s="16" t="s">
        <v>510</v>
      </c>
      <c r="H28216" s="79">
        <v>3</v>
      </c>
      <c r="I28216" s="76">
        <v>35.369999999999997</v>
      </c>
      <c r="J28216" s="24"/>
      <c r="K28216" s="24"/>
      <c r="L28216" s="24"/>
    </row>
    <row r="28217" spans="1:12" s="25" customFormat="1" ht="15.75" customHeight="1" x14ac:dyDescent="0.25">
      <c r="A28217" s="4">
        <v>2017</v>
      </c>
      <c r="B28217" s="4" t="s">
        <v>0</v>
      </c>
      <c r="C28217" s="4" t="s">
        <v>490</v>
      </c>
      <c r="D28217" s="74" t="s">
        <v>431</v>
      </c>
      <c r="E28217" s="74">
        <v>11718137</v>
      </c>
      <c r="F28217" s="73">
        <v>7919</v>
      </c>
      <c r="G28217" s="16" t="s">
        <v>511</v>
      </c>
      <c r="H28217" s="79">
        <v>87</v>
      </c>
      <c r="I28217" s="76">
        <v>1175.6600000000001</v>
      </c>
      <c r="J28217" s="24"/>
      <c r="K28217" s="24"/>
      <c r="L28217" s="24"/>
    </row>
    <row r="28218" spans="1:12" s="25" customFormat="1" ht="15.75" customHeight="1" x14ac:dyDescent="0.25">
      <c r="A28218" s="4">
        <v>2017</v>
      </c>
      <c r="B28218" s="4" t="s">
        <v>0</v>
      </c>
      <c r="C28218" s="4" t="s">
        <v>490</v>
      </c>
      <c r="D28218" s="74" t="s">
        <v>431</v>
      </c>
      <c r="E28218" s="74">
        <v>11718137</v>
      </c>
      <c r="F28218" s="73">
        <v>7920</v>
      </c>
      <c r="G28218" s="16" t="s">
        <v>512</v>
      </c>
      <c r="H28218" s="79">
        <v>17</v>
      </c>
      <c r="I28218" s="76">
        <v>161.49</v>
      </c>
      <c r="J28218" s="24"/>
      <c r="K28218" s="24"/>
      <c r="L28218" s="24"/>
    </row>
    <row r="28219" spans="1:12" s="25" customFormat="1" ht="15.75" customHeight="1" x14ac:dyDescent="0.25">
      <c r="A28219" s="4">
        <v>2017</v>
      </c>
      <c r="B28219" s="4" t="s">
        <v>0</v>
      </c>
      <c r="C28219" s="4" t="s">
        <v>490</v>
      </c>
      <c r="D28219" s="74" t="s">
        <v>431</v>
      </c>
      <c r="E28219" s="74">
        <v>11718137</v>
      </c>
      <c r="F28219" s="73">
        <v>7941</v>
      </c>
      <c r="G28219" s="16" t="s">
        <v>514</v>
      </c>
      <c r="H28219" s="79">
        <v>16</v>
      </c>
      <c r="I28219" s="76">
        <v>210.72</v>
      </c>
      <c r="J28219" s="24"/>
      <c r="K28219" s="24"/>
      <c r="L28219" s="24"/>
    </row>
    <row r="28220" spans="1:12" s="25" customFormat="1" ht="15.75" customHeight="1" x14ac:dyDescent="0.25">
      <c r="A28220" s="4">
        <v>2017</v>
      </c>
      <c r="B28220" s="4" t="s">
        <v>0</v>
      </c>
      <c r="C28220" s="4" t="s">
        <v>490</v>
      </c>
      <c r="D28220" s="74" t="s">
        <v>431</v>
      </c>
      <c r="E28220" s="74">
        <v>11718137</v>
      </c>
      <c r="F28220" s="73">
        <v>7942</v>
      </c>
      <c r="G28220" s="16" t="s">
        <v>515</v>
      </c>
      <c r="H28220" s="79">
        <v>21</v>
      </c>
      <c r="I28220" s="76">
        <v>275.89999999999998</v>
      </c>
      <c r="J28220" s="24"/>
      <c r="K28220" s="24"/>
      <c r="L28220" s="24"/>
    </row>
    <row r="28221" spans="1:12" s="25" customFormat="1" ht="15.75" customHeight="1" x14ac:dyDescent="0.25">
      <c r="A28221" s="4">
        <v>2017</v>
      </c>
      <c r="B28221" s="4" t="s">
        <v>0</v>
      </c>
      <c r="C28221" s="4" t="s">
        <v>490</v>
      </c>
      <c r="D28221" s="74" t="s">
        <v>431</v>
      </c>
      <c r="E28221" s="74">
        <v>11718137</v>
      </c>
      <c r="F28221" s="73">
        <v>7943</v>
      </c>
      <c r="G28221" s="16" t="s">
        <v>516</v>
      </c>
      <c r="H28221" s="79">
        <v>1</v>
      </c>
      <c r="I28221" s="76">
        <v>19.97</v>
      </c>
      <c r="J28221" s="24"/>
      <c r="K28221" s="24"/>
      <c r="L28221" s="24"/>
    </row>
    <row r="28222" spans="1:12" s="25" customFormat="1" ht="15.75" customHeight="1" x14ac:dyDescent="0.25">
      <c r="A28222" s="4">
        <v>2017</v>
      </c>
      <c r="B28222" s="4" t="s">
        <v>0</v>
      </c>
      <c r="C28222" s="4" t="s">
        <v>490</v>
      </c>
      <c r="D28222" s="74" t="s">
        <v>431</v>
      </c>
      <c r="E28222" s="74">
        <v>11718137</v>
      </c>
      <c r="F28222" s="73">
        <v>7946</v>
      </c>
      <c r="G28222" s="16" t="s">
        <v>667</v>
      </c>
      <c r="H28222" s="79">
        <v>1</v>
      </c>
      <c r="I28222" s="76">
        <v>12.29</v>
      </c>
      <c r="J28222" s="24"/>
      <c r="K28222" s="24"/>
      <c r="L28222" s="24"/>
    </row>
    <row r="28223" spans="1:12" s="25" customFormat="1" ht="15.75" customHeight="1" x14ac:dyDescent="0.25">
      <c r="A28223" s="4">
        <v>2017</v>
      </c>
      <c r="B28223" s="4" t="s">
        <v>0</v>
      </c>
      <c r="C28223" s="4" t="s">
        <v>490</v>
      </c>
      <c r="D28223" s="74" t="s">
        <v>431</v>
      </c>
      <c r="E28223" s="74">
        <v>11718137</v>
      </c>
      <c r="F28223" s="73">
        <v>7948</v>
      </c>
      <c r="G28223" s="16" t="s">
        <v>517</v>
      </c>
      <c r="H28223" s="79">
        <v>4</v>
      </c>
      <c r="I28223" s="76">
        <v>49.68</v>
      </c>
      <c r="J28223" s="24"/>
      <c r="K28223" s="24"/>
      <c r="L28223" s="24"/>
    </row>
    <row r="28224" spans="1:12" s="25" customFormat="1" ht="15.75" customHeight="1" x14ac:dyDescent="0.25">
      <c r="A28224" s="4">
        <v>2017</v>
      </c>
      <c r="B28224" s="4" t="s">
        <v>0</v>
      </c>
      <c r="C28224" s="4" t="s">
        <v>490</v>
      </c>
      <c r="D28224" s="74" t="s">
        <v>431</v>
      </c>
      <c r="E28224" s="74">
        <v>11718137</v>
      </c>
      <c r="F28224" s="73">
        <v>7950</v>
      </c>
      <c r="G28224" s="16" t="s">
        <v>518</v>
      </c>
      <c r="H28224" s="79">
        <v>26</v>
      </c>
      <c r="I28224" s="76">
        <v>287.88</v>
      </c>
      <c r="J28224" s="24"/>
      <c r="K28224" s="24"/>
      <c r="L28224" s="24"/>
    </row>
    <row r="28225" spans="1:12" s="25" customFormat="1" ht="15.75" customHeight="1" x14ac:dyDescent="0.25">
      <c r="A28225" s="4">
        <v>2017</v>
      </c>
      <c r="B28225" s="4" t="s">
        <v>0</v>
      </c>
      <c r="C28225" s="4" t="s">
        <v>490</v>
      </c>
      <c r="D28225" s="74" t="s">
        <v>431</v>
      </c>
      <c r="E28225" s="74">
        <v>11718137</v>
      </c>
      <c r="F28225" s="73">
        <v>7953</v>
      </c>
      <c r="G28225" s="16" t="s">
        <v>519</v>
      </c>
      <c r="H28225" s="79">
        <v>7</v>
      </c>
      <c r="I28225" s="76">
        <v>150.80000000000001</v>
      </c>
      <c r="J28225" s="24"/>
      <c r="K28225" s="24"/>
      <c r="L28225" s="24"/>
    </row>
    <row r="28226" spans="1:12" s="25" customFormat="1" ht="15.75" customHeight="1" x14ac:dyDescent="0.25">
      <c r="A28226" s="4">
        <v>2017</v>
      </c>
      <c r="B28226" s="4" t="s">
        <v>0</v>
      </c>
      <c r="C28226" s="4" t="s">
        <v>490</v>
      </c>
      <c r="D28226" s="74" t="s">
        <v>431</v>
      </c>
      <c r="E28226" s="74">
        <v>11718137</v>
      </c>
      <c r="F28226" s="73">
        <v>7956</v>
      </c>
      <c r="G28226" s="16" t="s">
        <v>520</v>
      </c>
      <c r="H28226" s="79">
        <v>48</v>
      </c>
      <c r="I28226" s="76">
        <v>684.32</v>
      </c>
      <c r="J28226" s="24"/>
      <c r="K28226" s="24"/>
      <c r="L28226" s="24"/>
    </row>
    <row r="28227" spans="1:12" s="25" customFormat="1" ht="15.75" customHeight="1" x14ac:dyDescent="0.25">
      <c r="A28227" s="4">
        <v>2017</v>
      </c>
      <c r="B28227" s="4" t="s">
        <v>0</v>
      </c>
      <c r="C28227" s="4" t="s">
        <v>490</v>
      </c>
      <c r="D28227" s="74" t="s">
        <v>431</v>
      </c>
      <c r="E28227" s="74">
        <v>11718137</v>
      </c>
      <c r="F28227" s="73">
        <v>7960</v>
      </c>
      <c r="G28227" s="16" t="s">
        <v>708</v>
      </c>
      <c r="H28227" s="79">
        <v>4</v>
      </c>
      <c r="I28227" s="76">
        <v>58.12</v>
      </c>
      <c r="J28227" s="24"/>
      <c r="K28227" s="24"/>
      <c r="L28227" s="24"/>
    </row>
    <row r="28228" spans="1:12" s="25" customFormat="1" ht="15.75" customHeight="1" x14ac:dyDescent="0.25">
      <c r="A28228" s="4">
        <v>2017</v>
      </c>
      <c r="B28228" s="4" t="s">
        <v>0</v>
      </c>
      <c r="C28228" s="4" t="s">
        <v>490</v>
      </c>
      <c r="D28228" s="74" t="s">
        <v>431</v>
      </c>
      <c r="E28228" s="74">
        <v>11718137</v>
      </c>
      <c r="F28228" s="73">
        <v>7963</v>
      </c>
      <c r="G28228" s="16" t="s">
        <v>753</v>
      </c>
      <c r="H28228" s="79">
        <v>1</v>
      </c>
      <c r="I28228" s="76">
        <v>6.7</v>
      </c>
      <c r="J28228" s="24"/>
      <c r="K28228" s="24"/>
      <c r="L28228" s="24"/>
    </row>
    <row r="28229" spans="1:12" s="25" customFormat="1" ht="15.75" customHeight="1" x14ac:dyDescent="0.25">
      <c r="A28229" s="4">
        <v>2017</v>
      </c>
      <c r="B28229" s="4" t="s">
        <v>0</v>
      </c>
      <c r="C28229" s="4" t="s">
        <v>490</v>
      </c>
      <c r="D28229" s="74" t="s">
        <v>431</v>
      </c>
      <c r="E28229" s="74">
        <v>11718137</v>
      </c>
      <c r="F28229" s="73">
        <v>66100</v>
      </c>
      <c r="G28229" s="16" t="s">
        <v>677</v>
      </c>
      <c r="H28229" s="79">
        <v>36</v>
      </c>
      <c r="I28229" s="76">
        <v>55.95</v>
      </c>
      <c r="J28229" s="24"/>
      <c r="K28229" s="24"/>
      <c r="L28229" s="24"/>
    </row>
    <row r="28230" spans="1:12" s="25" customFormat="1" ht="15.75" customHeight="1" x14ac:dyDescent="0.25">
      <c r="A28230" s="4">
        <v>2017</v>
      </c>
      <c r="B28230" s="4" t="s">
        <v>0</v>
      </c>
      <c r="C28230" s="4" t="s">
        <v>490</v>
      </c>
      <c r="D28230" s="74" t="s">
        <v>431</v>
      </c>
      <c r="E28230" s="74">
        <v>11718137</v>
      </c>
      <c r="F28230" s="73">
        <v>66102</v>
      </c>
      <c r="G28230" s="16" t="s">
        <v>546</v>
      </c>
      <c r="H28230" s="79">
        <v>609</v>
      </c>
      <c r="I28230" s="76">
        <v>912.24</v>
      </c>
      <c r="J28230" s="24"/>
      <c r="K28230" s="24"/>
      <c r="L28230" s="24"/>
    </row>
    <row r="28231" spans="1:12" s="25" customFormat="1" ht="15.75" customHeight="1" x14ac:dyDescent="0.25">
      <c r="A28231" s="4">
        <v>2017</v>
      </c>
      <c r="B28231" s="4" t="s">
        <v>0</v>
      </c>
      <c r="C28231" s="4" t="s">
        <v>490</v>
      </c>
      <c r="D28231" s="74" t="s">
        <v>431</v>
      </c>
      <c r="E28231" s="74">
        <v>11718137</v>
      </c>
      <c r="F28231" s="73">
        <v>66103</v>
      </c>
      <c r="G28231" s="16" t="s">
        <v>547</v>
      </c>
      <c r="H28231" s="79">
        <v>35</v>
      </c>
      <c r="I28231" s="76">
        <v>53.71</v>
      </c>
      <c r="J28231" s="24"/>
      <c r="K28231" s="24"/>
      <c r="L28231" s="24"/>
    </row>
    <row r="28232" spans="1:12" s="25" customFormat="1" ht="15.75" customHeight="1" x14ac:dyDescent="0.25">
      <c r="A28232" s="4">
        <v>2017</v>
      </c>
      <c r="B28232" s="4" t="s">
        <v>0</v>
      </c>
      <c r="C28232" s="4" t="s">
        <v>490</v>
      </c>
      <c r="D28232" s="74" t="s">
        <v>431</v>
      </c>
      <c r="E28232" s="74">
        <v>11718137</v>
      </c>
      <c r="F28232" s="73">
        <v>66104</v>
      </c>
      <c r="G28232" s="16" t="s">
        <v>548</v>
      </c>
      <c r="H28232" s="79">
        <v>670</v>
      </c>
      <c r="I28232" s="76">
        <v>1026.3</v>
      </c>
      <c r="J28232" s="24"/>
      <c r="K28232" s="24"/>
      <c r="L28232" s="24"/>
    </row>
    <row r="28233" spans="1:12" s="25" customFormat="1" ht="15.75" customHeight="1" x14ac:dyDescent="0.25">
      <c r="A28233" s="4">
        <v>2017</v>
      </c>
      <c r="B28233" s="4" t="s">
        <v>0</v>
      </c>
      <c r="C28233" s="4" t="s">
        <v>490</v>
      </c>
      <c r="D28233" s="74" t="s">
        <v>431</v>
      </c>
      <c r="E28233" s="74">
        <v>11718137</v>
      </c>
      <c r="F28233" s="73">
        <v>66105</v>
      </c>
      <c r="G28233" s="16" t="s">
        <v>549</v>
      </c>
      <c r="H28233" s="79">
        <v>1007</v>
      </c>
      <c r="I28233" s="76">
        <v>2197.96</v>
      </c>
      <c r="J28233" s="24"/>
      <c r="K28233" s="24"/>
      <c r="L28233" s="24"/>
    </row>
    <row r="28234" spans="1:12" s="25" customFormat="1" ht="15.75" customHeight="1" x14ac:dyDescent="0.25">
      <c r="A28234" s="4">
        <v>2017</v>
      </c>
      <c r="B28234" s="4" t="s">
        <v>0</v>
      </c>
      <c r="C28234" s="4" t="s">
        <v>490</v>
      </c>
      <c r="D28234" s="74" t="s">
        <v>431</v>
      </c>
      <c r="E28234" s="74">
        <v>11718137</v>
      </c>
      <c r="F28234" s="73">
        <v>66106</v>
      </c>
      <c r="G28234" s="16" t="s">
        <v>550</v>
      </c>
      <c r="H28234" s="79">
        <v>138</v>
      </c>
      <c r="I28234" s="76">
        <v>220.06</v>
      </c>
      <c r="J28234" s="24"/>
      <c r="K28234" s="24"/>
      <c r="L28234" s="24"/>
    </row>
    <row r="28235" spans="1:12" s="25" customFormat="1" ht="15.75" customHeight="1" x14ac:dyDescent="0.25">
      <c r="A28235" s="4">
        <v>2017</v>
      </c>
      <c r="B28235" s="4" t="s">
        <v>0</v>
      </c>
      <c r="C28235" s="4" t="s">
        <v>490</v>
      </c>
      <c r="D28235" s="74" t="s">
        <v>431</v>
      </c>
      <c r="E28235" s="74">
        <v>11718137</v>
      </c>
      <c r="F28235" s="73">
        <v>66107</v>
      </c>
      <c r="G28235" s="16" t="s">
        <v>551</v>
      </c>
      <c r="H28235" s="79">
        <v>76</v>
      </c>
      <c r="I28235" s="76">
        <v>120.68</v>
      </c>
      <c r="J28235" s="24"/>
      <c r="K28235" s="24"/>
      <c r="L28235" s="24"/>
    </row>
    <row r="28236" spans="1:12" s="25" customFormat="1" ht="15.75" customHeight="1" x14ac:dyDescent="0.25">
      <c r="A28236" s="4">
        <v>2017</v>
      </c>
      <c r="B28236" s="4" t="s">
        <v>0</v>
      </c>
      <c r="C28236" s="4" t="s">
        <v>490</v>
      </c>
      <c r="D28236" s="74" t="s">
        <v>431</v>
      </c>
      <c r="E28236" s="74">
        <v>11718137</v>
      </c>
      <c r="F28236" s="73">
        <v>66109</v>
      </c>
      <c r="G28236" s="16" t="s">
        <v>552</v>
      </c>
      <c r="H28236" s="79">
        <v>27</v>
      </c>
      <c r="I28236" s="76">
        <v>46.96</v>
      </c>
      <c r="J28236" s="24"/>
      <c r="K28236" s="24"/>
      <c r="L28236" s="24"/>
    </row>
    <row r="28237" spans="1:12" s="25" customFormat="1" ht="15.75" customHeight="1" x14ac:dyDescent="0.25">
      <c r="A28237" s="4">
        <v>2017</v>
      </c>
      <c r="B28237" s="4" t="s">
        <v>0</v>
      </c>
      <c r="C28237" s="4" t="s">
        <v>490</v>
      </c>
      <c r="D28237" s="74" t="s">
        <v>431</v>
      </c>
      <c r="E28237" s="74">
        <v>11718137</v>
      </c>
      <c r="F28237" s="73">
        <v>66110</v>
      </c>
      <c r="G28237" s="16" t="s">
        <v>553</v>
      </c>
      <c r="H28237" s="79">
        <v>67</v>
      </c>
      <c r="I28237" s="76">
        <v>234.27</v>
      </c>
      <c r="J28237" s="24"/>
      <c r="K28237" s="24"/>
      <c r="L28237" s="24"/>
    </row>
    <row r="28238" spans="1:12" s="25" customFormat="1" ht="15.75" customHeight="1" x14ac:dyDescent="0.25">
      <c r="A28238" s="4">
        <v>2017</v>
      </c>
      <c r="B28238" s="4" t="s">
        <v>0</v>
      </c>
      <c r="C28238" s="4" t="s">
        <v>490</v>
      </c>
      <c r="D28238" s="74" t="s">
        <v>431</v>
      </c>
      <c r="E28238" s="74">
        <v>11718137</v>
      </c>
      <c r="F28238" s="73">
        <v>66111</v>
      </c>
      <c r="G28238" s="16" t="s">
        <v>554</v>
      </c>
      <c r="H28238" s="79">
        <v>16</v>
      </c>
      <c r="I28238" s="76">
        <v>41.13</v>
      </c>
      <c r="J28238" s="24"/>
      <c r="K28238" s="24"/>
      <c r="L28238" s="24"/>
    </row>
    <row r="28239" spans="1:12" s="25" customFormat="1" ht="15.75" customHeight="1" x14ac:dyDescent="0.25">
      <c r="A28239" s="4">
        <v>2017</v>
      </c>
      <c r="B28239" s="4" t="s">
        <v>0</v>
      </c>
      <c r="C28239" s="4" t="s">
        <v>490</v>
      </c>
      <c r="D28239" s="74" t="s">
        <v>431</v>
      </c>
      <c r="E28239" s="74">
        <v>11718137</v>
      </c>
      <c r="F28239" s="73">
        <v>66112</v>
      </c>
      <c r="G28239" s="16" t="s">
        <v>555</v>
      </c>
      <c r="H28239" s="79">
        <v>303</v>
      </c>
      <c r="I28239" s="76">
        <v>660.16</v>
      </c>
      <c r="J28239" s="24"/>
      <c r="K28239" s="24"/>
      <c r="L28239" s="24"/>
    </row>
    <row r="28240" spans="1:12" s="25" customFormat="1" ht="15.75" customHeight="1" x14ac:dyDescent="0.25">
      <c r="A28240" s="4">
        <v>2017</v>
      </c>
      <c r="B28240" s="4" t="s">
        <v>0</v>
      </c>
      <c r="C28240" s="4" t="s">
        <v>490</v>
      </c>
      <c r="D28240" s="74" t="s">
        <v>431</v>
      </c>
      <c r="E28240" s="74">
        <v>11718137</v>
      </c>
      <c r="F28240" s="73">
        <v>66117</v>
      </c>
      <c r="G28240" s="16" t="s">
        <v>556</v>
      </c>
      <c r="H28240" s="79">
        <v>53</v>
      </c>
      <c r="I28240" s="76">
        <v>148.05000000000001</v>
      </c>
      <c r="J28240" s="24"/>
      <c r="K28240" s="24"/>
      <c r="L28240" s="24"/>
    </row>
    <row r="28241" spans="1:12" s="25" customFormat="1" ht="15.75" customHeight="1" x14ac:dyDescent="0.25">
      <c r="A28241" s="4">
        <v>2017</v>
      </c>
      <c r="B28241" s="4" t="s">
        <v>0</v>
      </c>
      <c r="C28241" s="4" t="s">
        <v>490</v>
      </c>
      <c r="D28241" s="74" t="s">
        <v>431</v>
      </c>
      <c r="E28241" s="74">
        <v>11718137</v>
      </c>
      <c r="F28241" s="73">
        <v>66118</v>
      </c>
      <c r="G28241" s="16" t="s">
        <v>557</v>
      </c>
      <c r="H28241" s="79">
        <v>187</v>
      </c>
      <c r="I28241" s="76">
        <v>1208.1400000000001</v>
      </c>
      <c r="J28241" s="24"/>
      <c r="K28241" s="24"/>
      <c r="L28241" s="24"/>
    </row>
    <row r="28242" spans="1:12" s="25" customFormat="1" ht="15.75" customHeight="1" x14ac:dyDescent="0.25">
      <c r="A28242" s="4">
        <v>2017</v>
      </c>
      <c r="B28242" s="4" t="s">
        <v>0</v>
      </c>
      <c r="C28242" s="4" t="s">
        <v>490</v>
      </c>
      <c r="D28242" s="74" t="s">
        <v>431</v>
      </c>
      <c r="E28242" s="74">
        <v>11718137</v>
      </c>
      <c r="F28242" s="73">
        <v>66123</v>
      </c>
      <c r="G28242" s="16" t="s">
        <v>558</v>
      </c>
      <c r="H28242" s="79">
        <v>13</v>
      </c>
      <c r="I28242" s="76">
        <v>49.68</v>
      </c>
      <c r="J28242" s="24"/>
      <c r="K28242" s="24"/>
      <c r="L28242" s="24"/>
    </row>
    <row r="28243" spans="1:12" s="25" customFormat="1" ht="15.75" customHeight="1" x14ac:dyDescent="0.25">
      <c r="A28243" s="4">
        <v>2017</v>
      </c>
      <c r="B28243" s="4" t="s">
        <v>0</v>
      </c>
      <c r="C28243" s="4" t="s">
        <v>490</v>
      </c>
      <c r="D28243" s="74" t="s">
        <v>431</v>
      </c>
      <c r="E28243" s="74">
        <v>11718137</v>
      </c>
      <c r="F28243" s="73">
        <v>66200</v>
      </c>
      <c r="G28243" s="16" t="s">
        <v>563</v>
      </c>
      <c r="H28243" s="79">
        <v>1</v>
      </c>
      <c r="I28243" s="76">
        <v>1.92</v>
      </c>
      <c r="J28243" s="24"/>
      <c r="K28243" s="24"/>
      <c r="L28243" s="24"/>
    </row>
    <row r="28244" spans="1:12" s="25" customFormat="1" ht="15.75" customHeight="1" x14ac:dyDescent="0.25">
      <c r="A28244" s="4">
        <v>2017</v>
      </c>
      <c r="B28244" s="4" t="s">
        <v>0</v>
      </c>
      <c r="C28244" s="4" t="s">
        <v>490</v>
      </c>
      <c r="D28244" s="74" t="s">
        <v>431</v>
      </c>
      <c r="E28244" s="74">
        <v>11718137</v>
      </c>
      <c r="F28244" s="73">
        <v>66201</v>
      </c>
      <c r="G28244" s="16" t="s">
        <v>564</v>
      </c>
      <c r="H28244" s="79">
        <v>151</v>
      </c>
      <c r="I28244" s="76">
        <v>431.36</v>
      </c>
      <c r="J28244" s="24"/>
      <c r="K28244" s="24"/>
      <c r="L28244" s="24"/>
    </row>
    <row r="28245" spans="1:12" s="25" customFormat="1" ht="15.75" customHeight="1" x14ac:dyDescent="0.25">
      <c r="A28245" s="4">
        <v>2017</v>
      </c>
      <c r="B28245" s="4" t="s">
        <v>0</v>
      </c>
      <c r="C28245" s="4" t="s">
        <v>490</v>
      </c>
      <c r="D28245" s="74" t="s">
        <v>431</v>
      </c>
      <c r="E28245" s="74">
        <v>11718137</v>
      </c>
      <c r="F28245" s="73">
        <v>66202</v>
      </c>
      <c r="G28245" s="16" t="s">
        <v>565</v>
      </c>
      <c r="H28245" s="79">
        <v>343</v>
      </c>
      <c r="I28245" s="76">
        <v>1074.18</v>
      </c>
      <c r="J28245" s="24"/>
      <c r="K28245" s="24"/>
      <c r="L28245" s="24"/>
    </row>
    <row r="28246" spans="1:12" s="25" customFormat="1" ht="15.75" customHeight="1" x14ac:dyDescent="0.25">
      <c r="A28246" s="4">
        <v>2017</v>
      </c>
      <c r="B28246" s="4" t="s">
        <v>0</v>
      </c>
      <c r="C28246" s="4" t="s">
        <v>490</v>
      </c>
      <c r="D28246" s="74" t="s">
        <v>431</v>
      </c>
      <c r="E28246" s="74">
        <v>11718137</v>
      </c>
      <c r="F28246" s="73">
        <v>66204</v>
      </c>
      <c r="G28246" s="16" t="s">
        <v>566</v>
      </c>
      <c r="H28246" s="79">
        <v>1</v>
      </c>
      <c r="I28246" s="76">
        <v>9.6999999999999993</v>
      </c>
      <c r="J28246" s="24"/>
      <c r="K28246" s="24"/>
      <c r="L28246" s="24"/>
    </row>
    <row r="28247" spans="1:12" s="25" customFormat="1" ht="15.75" customHeight="1" x14ac:dyDescent="0.25">
      <c r="A28247" s="4">
        <v>2017</v>
      </c>
      <c r="B28247" s="4" t="s">
        <v>0</v>
      </c>
      <c r="C28247" s="4" t="s">
        <v>490</v>
      </c>
      <c r="D28247" s="74" t="s">
        <v>431</v>
      </c>
      <c r="E28247" s="74">
        <v>11718137</v>
      </c>
      <c r="F28247" s="73">
        <v>66208</v>
      </c>
      <c r="G28247" s="16" t="s">
        <v>679</v>
      </c>
      <c r="H28247" s="79">
        <v>1</v>
      </c>
      <c r="I28247" s="76">
        <v>3.61</v>
      </c>
      <c r="J28247" s="24"/>
      <c r="K28247" s="24"/>
      <c r="L28247" s="24"/>
    </row>
    <row r="28248" spans="1:12" s="25" customFormat="1" ht="15.75" customHeight="1" x14ac:dyDescent="0.25">
      <c r="A28248" s="4">
        <v>2017</v>
      </c>
      <c r="B28248" s="4" t="s">
        <v>0</v>
      </c>
      <c r="C28248" s="4" t="s">
        <v>490</v>
      </c>
      <c r="D28248" s="74" t="s">
        <v>431</v>
      </c>
      <c r="E28248" s="74">
        <v>11718137</v>
      </c>
      <c r="F28248" s="73">
        <v>66302</v>
      </c>
      <c r="G28248" s="16" t="s">
        <v>569</v>
      </c>
      <c r="H28248" s="79">
        <v>80</v>
      </c>
      <c r="I28248" s="76">
        <v>314.08</v>
      </c>
      <c r="J28248" s="24"/>
      <c r="K28248" s="24"/>
      <c r="L28248" s="24"/>
    </row>
    <row r="28249" spans="1:12" s="25" customFormat="1" ht="15.75" customHeight="1" x14ac:dyDescent="0.25">
      <c r="A28249" s="4">
        <v>2017</v>
      </c>
      <c r="B28249" s="4" t="s">
        <v>0</v>
      </c>
      <c r="C28249" s="4" t="s">
        <v>490</v>
      </c>
      <c r="D28249" s="74" t="s">
        <v>431</v>
      </c>
      <c r="E28249" s="74">
        <v>11718137</v>
      </c>
      <c r="F28249" s="73">
        <v>66400</v>
      </c>
      <c r="G28249" s="16" t="s">
        <v>680</v>
      </c>
      <c r="H28249" s="79">
        <v>4</v>
      </c>
      <c r="I28249" s="76">
        <v>51.05</v>
      </c>
      <c r="J28249" s="24"/>
      <c r="K28249" s="24"/>
      <c r="L28249" s="24"/>
    </row>
    <row r="28250" spans="1:12" s="25" customFormat="1" ht="15.75" customHeight="1" x14ac:dyDescent="0.25">
      <c r="A28250" s="4">
        <v>2017</v>
      </c>
      <c r="B28250" s="4" t="s">
        <v>0</v>
      </c>
      <c r="C28250" s="4" t="s">
        <v>490</v>
      </c>
      <c r="D28250" s="74" t="s">
        <v>431</v>
      </c>
      <c r="E28250" s="74">
        <v>11718137</v>
      </c>
      <c r="F28250" s="73">
        <v>66403</v>
      </c>
      <c r="G28250" s="16" t="s">
        <v>681</v>
      </c>
      <c r="H28250" s="79">
        <v>4</v>
      </c>
      <c r="I28250" s="76">
        <v>38.49</v>
      </c>
      <c r="J28250" s="24"/>
      <c r="K28250" s="24"/>
      <c r="L28250" s="24"/>
    </row>
    <row r="28251" spans="1:12" s="25" customFormat="1" ht="15.75" customHeight="1" x14ac:dyDescent="0.25">
      <c r="A28251" s="4">
        <v>2017</v>
      </c>
      <c r="B28251" s="4" t="s">
        <v>0</v>
      </c>
      <c r="C28251" s="4" t="s">
        <v>490</v>
      </c>
      <c r="D28251" s="74" t="s">
        <v>431</v>
      </c>
      <c r="E28251" s="74">
        <v>11718137</v>
      </c>
      <c r="F28251" s="73">
        <v>66501</v>
      </c>
      <c r="G28251" s="16" t="s">
        <v>572</v>
      </c>
      <c r="H28251" s="79">
        <v>1</v>
      </c>
      <c r="I28251" s="76">
        <v>7.52</v>
      </c>
      <c r="J28251" s="24"/>
      <c r="K28251" s="24"/>
      <c r="L28251" s="24"/>
    </row>
    <row r="28252" spans="1:12" s="25" customFormat="1" ht="15.75" customHeight="1" x14ac:dyDescent="0.25">
      <c r="A28252" s="4">
        <v>2017</v>
      </c>
      <c r="B28252" s="4" t="s">
        <v>0</v>
      </c>
      <c r="C28252" s="4" t="s">
        <v>490</v>
      </c>
      <c r="D28252" s="74" t="s">
        <v>431</v>
      </c>
      <c r="E28252" s="74">
        <v>11718137</v>
      </c>
      <c r="F28252" s="73">
        <v>66502</v>
      </c>
      <c r="G28252" s="16" t="s">
        <v>573</v>
      </c>
      <c r="H28252" s="79">
        <v>3</v>
      </c>
      <c r="I28252" s="76">
        <v>30.15</v>
      </c>
      <c r="J28252" s="24"/>
      <c r="K28252" s="24"/>
      <c r="L28252" s="24"/>
    </row>
    <row r="28253" spans="1:12" s="25" customFormat="1" ht="15.75" customHeight="1" x14ac:dyDescent="0.25">
      <c r="A28253" s="4">
        <v>2017</v>
      </c>
      <c r="B28253" s="4" t="s">
        <v>0</v>
      </c>
      <c r="C28253" s="4" t="s">
        <v>490</v>
      </c>
      <c r="D28253" s="74" t="s">
        <v>431</v>
      </c>
      <c r="E28253" s="74">
        <v>11718137</v>
      </c>
      <c r="F28253" s="73">
        <v>66510</v>
      </c>
      <c r="G28253" s="16" t="s">
        <v>574</v>
      </c>
      <c r="H28253" s="79">
        <v>38</v>
      </c>
      <c r="I28253" s="76">
        <v>393.56</v>
      </c>
      <c r="J28253" s="24"/>
      <c r="K28253" s="24"/>
      <c r="L28253" s="24"/>
    </row>
    <row r="28254" spans="1:12" s="25" customFormat="1" ht="15.75" customHeight="1" x14ac:dyDescent="0.25">
      <c r="A28254" s="4">
        <v>2017</v>
      </c>
      <c r="B28254" s="4" t="s">
        <v>0</v>
      </c>
      <c r="C28254" s="4" t="s">
        <v>490</v>
      </c>
      <c r="D28254" s="74" t="s">
        <v>431</v>
      </c>
      <c r="E28254" s="74">
        <v>11718137</v>
      </c>
      <c r="F28254" s="73">
        <v>66511</v>
      </c>
      <c r="G28254" s="16" t="s">
        <v>575</v>
      </c>
      <c r="H28254" s="79">
        <v>1</v>
      </c>
      <c r="I28254" s="76">
        <v>6.91</v>
      </c>
      <c r="J28254" s="24"/>
      <c r="K28254" s="24"/>
      <c r="L28254" s="24"/>
    </row>
    <row r="28255" spans="1:12" s="25" customFormat="1" ht="15.75" customHeight="1" x14ac:dyDescent="0.25">
      <c r="A28255" s="4">
        <v>2017</v>
      </c>
      <c r="B28255" s="4" t="s">
        <v>0</v>
      </c>
      <c r="C28255" s="4" t="s">
        <v>490</v>
      </c>
      <c r="D28255" s="74" t="s">
        <v>431</v>
      </c>
      <c r="E28255" s="74">
        <v>11718137</v>
      </c>
      <c r="F28255" s="73">
        <v>66512</v>
      </c>
      <c r="G28255" s="16" t="s">
        <v>576</v>
      </c>
      <c r="H28255" s="79">
        <v>13</v>
      </c>
      <c r="I28255" s="76">
        <v>229.36</v>
      </c>
      <c r="J28255" s="24"/>
      <c r="K28255" s="24"/>
      <c r="L28255" s="24"/>
    </row>
    <row r="28256" spans="1:12" s="25" customFormat="1" ht="15.75" customHeight="1" x14ac:dyDescent="0.25">
      <c r="A28256" s="4">
        <v>2017</v>
      </c>
      <c r="B28256" s="4" t="s">
        <v>0</v>
      </c>
      <c r="C28256" s="4" t="s">
        <v>490</v>
      </c>
      <c r="D28256" s="74" t="s">
        <v>431</v>
      </c>
      <c r="E28256" s="74">
        <v>11718137</v>
      </c>
      <c r="F28256" s="73">
        <v>66521</v>
      </c>
      <c r="G28256" s="16" t="s">
        <v>577</v>
      </c>
      <c r="H28256" s="79">
        <v>8</v>
      </c>
      <c r="I28256" s="76">
        <v>86.92</v>
      </c>
      <c r="J28256" s="24"/>
      <c r="K28256" s="24"/>
      <c r="L28256" s="24"/>
    </row>
    <row r="28257" spans="1:12" s="25" customFormat="1" ht="15.75" customHeight="1" x14ac:dyDescent="0.25">
      <c r="A28257" s="4">
        <v>2017</v>
      </c>
      <c r="B28257" s="4" t="s">
        <v>0</v>
      </c>
      <c r="C28257" s="4" t="s">
        <v>490</v>
      </c>
      <c r="D28257" s="74" t="s">
        <v>431</v>
      </c>
      <c r="E28257" s="74">
        <v>11718137</v>
      </c>
      <c r="F28257" s="73">
        <v>66522</v>
      </c>
      <c r="G28257" s="16" t="s">
        <v>578</v>
      </c>
      <c r="H28257" s="79">
        <v>2</v>
      </c>
      <c r="I28257" s="76">
        <v>25.62</v>
      </c>
      <c r="J28257" s="24"/>
      <c r="K28257" s="24"/>
      <c r="L28257" s="24"/>
    </row>
    <row r="28258" spans="1:12" s="25" customFormat="1" ht="15.75" customHeight="1" x14ac:dyDescent="0.25">
      <c r="A28258" s="4">
        <v>2017</v>
      </c>
      <c r="B28258" s="4" t="s">
        <v>0</v>
      </c>
      <c r="C28258" s="4" t="s">
        <v>490</v>
      </c>
      <c r="D28258" s="74" t="s">
        <v>431</v>
      </c>
      <c r="E28258" s="74">
        <v>11718137</v>
      </c>
      <c r="F28258" s="73">
        <v>66530</v>
      </c>
      <c r="G28258" s="16" t="s">
        <v>579</v>
      </c>
      <c r="H28258" s="79">
        <v>12</v>
      </c>
      <c r="I28258" s="76">
        <v>83.4</v>
      </c>
      <c r="J28258" s="24"/>
      <c r="K28258" s="24"/>
      <c r="L28258" s="24"/>
    </row>
    <row r="28259" spans="1:12" s="25" customFormat="1" ht="15.75" customHeight="1" x14ac:dyDescent="0.25">
      <c r="A28259" s="4">
        <v>2017</v>
      </c>
      <c r="B28259" s="4" t="s">
        <v>0</v>
      </c>
      <c r="C28259" s="4" t="s">
        <v>490</v>
      </c>
      <c r="D28259" s="74" t="s">
        <v>431</v>
      </c>
      <c r="E28259" s="74">
        <v>11718137</v>
      </c>
      <c r="F28259" s="73">
        <v>66540</v>
      </c>
      <c r="G28259" s="16" t="s">
        <v>719</v>
      </c>
      <c r="H28259" s="79">
        <v>3</v>
      </c>
      <c r="I28259" s="76">
        <v>21.17</v>
      </c>
      <c r="J28259" s="24"/>
      <c r="K28259" s="24"/>
      <c r="L28259" s="24"/>
    </row>
    <row r="28260" spans="1:12" s="25" customFormat="1" ht="15.75" customHeight="1" x14ac:dyDescent="0.25">
      <c r="A28260" s="4">
        <v>2017</v>
      </c>
      <c r="B28260" s="4" t="s">
        <v>0</v>
      </c>
      <c r="C28260" s="4" t="s">
        <v>490</v>
      </c>
      <c r="D28260" s="74" t="s">
        <v>431</v>
      </c>
      <c r="E28260" s="74">
        <v>11718137</v>
      </c>
      <c r="F28260" s="73">
        <v>66706</v>
      </c>
      <c r="G28260" s="16" t="s">
        <v>581</v>
      </c>
      <c r="H28260" s="79">
        <v>601</v>
      </c>
      <c r="I28260" s="76">
        <v>3637.94</v>
      </c>
      <c r="J28260" s="24"/>
      <c r="K28260" s="24"/>
      <c r="L28260" s="24"/>
    </row>
    <row r="28261" spans="1:12" s="25" customFormat="1" ht="15.75" customHeight="1" x14ac:dyDescent="0.25">
      <c r="A28261" s="4">
        <v>2017</v>
      </c>
      <c r="B28261" s="4" t="s">
        <v>0</v>
      </c>
      <c r="C28261" s="4" t="s">
        <v>490</v>
      </c>
      <c r="D28261" s="74" t="s">
        <v>431</v>
      </c>
      <c r="E28261" s="74">
        <v>11718137</v>
      </c>
      <c r="F28261" s="73">
        <v>66707</v>
      </c>
      <c r="G28261" s="16" t="s">
        <v>582</v>
      </c>
      <c r="H28261" s="79">
        <v>452</v>
      </c>
      <c r="I28261" s="76">
        <v>3822.34</v>
      </c>
      <c r="J28261" s="24"/>
      <c r="K28261" s="24"/>
      <c r="L28261" s="24"/>
    </row>
    <row r="28262" spans="1:12" s="25" customFormat="1" ht="15.75" customHeight="1" x14ac:dyDescent="0.25">
      <c r="A28262" s="4">
        <v>2017</v>
      </c>
      <c r="B28262" s="4" t="s">
        <v>0</v>
      </c>
      <c r="C28262" s="4" t="s">
        <v>490</v>
      </c>
      <c r="D28262" s="74" t="s">
        <v>431</v>
      </c>
      <c r="E28262" s="74">
        <v>11718137</v>
      </c>
      <c r="F28262" s="73">
        <v>66708</v>
      </c>
      <c r="G28262" s="16" t="s">
        <v>583</v>
      </c>
      <c r="H28262" s="79">
        <v>7</v>
      </c>
      <c r="I28262" s="76">
        <v>88.83</v>
      </c>
      <c r="J28262" s="24"/>
      <c r="K28262" s="24"/>
      <c r="L28262" s="24"/>
    </row>
    <row r="28263" spans="1:12" s="25" customFormat="1" ht="15.75" customHeight="1" x14ac:dyDescent="0.25">
      <c r="A28263" s="4">
        <v>2017</v>
      </c>
      <c r="B28263" s="4" t="s">
        <v>0</v>
      </c>
      <c r="C28263" s="4" t="s">
        <v>490</v>
      </c>
      <c r="D28263" s="74" t="s">
        <v>431</v>
      </c>
      <c r="E28263" s="74">
        <v>11718137</v>
      </c>
      <c r="F28263" s="73">
        <v>66800</v>
      </c>
      <c r="G28263" s="16" t="s">
        <v>587</v>
      </c>
      <c r="H28263" s="79">
        <v>26</v>
      </c>
      <c r="I28263" s="76">
        <v>292.89999999999998</v>
      </c>
      <c r="J28263" s="24"/>
      <c r="K28263" s="24"/>
      <c r="L28263" s="24"/>
    </row>
    <row r="28264" spans="1:12" s="25" customFormat="1" ht="15.75" customHeight="1" x14ac:dyDescent="0.25">
      <c r="A28264" s="4">
        <v>2017</v>
      </c>
      <c r="B28264" s="4" t="s">
        <v>0</v>
      </c>
      <c r="C28264" s="4" t="s">
        <v>490</v>
      </c>
      <c r="D28264" s="74" t="s">
        <v>431</v>
      </c>
      <c r="E28264" s="74">
        <v>11718137</v>
      </c>
      <c r="F28264" s="73">
        <v>66802</v>
      </c>
      <c r="G28264" s="16" t="s">
        <v>588</v>
      </c>
      <c r="H28264" s="79">
        <v>24</v>
      </c>
      <c r="I28264" s="76">
        <v>166.3</v>
      </c>
      <c r="J28264" s="24"/>
      <c r="K28264" s="24"/>
      <c r="L28264" s="24"/>
    </row>
    <row r="28265" spans="1:12" s="25" customFormat="1" ht="15.75" customHeight="1" x14ac:dyDescent="0.25">
      <c r="A28265" s="4">
        <v>2017</v>
      </c>
      <c r="B28265" s="4" t="s">
        <v>0</v>
      </c>
      <c r="C28265" s="4" t="s">
        <v>490</v>
      </c>
      <c r="D28265" s="74" t="s">
        <v>432</v>
      </c>
      <c r="E28265" s="74">
        <v>10854878</v>
      </c>
      <c r="F28265" s="73">
        <v>6074</v>
      </c>
      <c r="G28265" s="16" t="s">
        <v>19</v>
      </c>
      <c r="H28265" s="79">
        <v>16</v>
      </c>
      <c r="I28265" s="76">
        <v>210.72</v>
      </c>
      <c r="J28265" s="24"/>
      <c r="K28265" s="24"/>
      <c r="L28265" s="24"/>
    </row>
    <row r="28266" spans="1:12" s="25" customFormat="1" ht="15.75" customHeight="1" x14ac:dyDescent="0.25">
      <c r="A28266" s="4">
        <v>2017</v>
      </c>
      <c r="B28266" s="4" t="s">
        <v>0</v>
      </c>
      <c r="C28266" s="4" t="s">
        <v>490</v>
      </c>
      <c r="D28266" s="74" t="s">
        <v>432</v>
      </c>
      <c r="E28266" s="74">
        <v>10854878</v>
      </c>
      <c r="F28266" s="73">
        <v>6301</v>
      </c>
      <c r="G28266" s="16" t="s">
        <v>697</v>
      </c>
      <c r="H28266" s="79">
        <v>12</v>
      </c>
      <c r="I28266" s="76">
        <v>132.19999999999999</v>
      </c>
      <c r="J28266" s="24"/>
      <c r="K28266" s="24"/>
      <c r="L28266" s="24"/>
    </row>
    <row r="28267" spans="1:12" s="25" customFormat="1" ht="15.75" customHeight="1" x14ac:dyDescent="0.25">
      <c r="A28267" s="4">
        <v>2017</v>
      </c>
      <c r="B28267" s="4" t="s">
        <v>0</v>
      </c>
      <c r="C28267" s="4" t="s">
        <v>490</v>
      </c>
      <c r="D28267" s="74" t="s">
        <v>432</v>
      </c>
      <c r="E28267" s="74">
        <v>10854878</v>
      </c>
      <c r="F28267" s="73">
        <v>6302</v>
      </c>
      <c r="G28267" s="16" t="s">
        <v>698</v>
      </c>
      <c r="H28267" s="79">
        <v>6</v>
      </c>
      <c r="I28267" s="76">
        <v>129.06</v>
      </c>
      <c r="J28267" s="24"/>
      <c r="K28267" s="24"/>
      <c r="L28267" s="24"/>
    </row>
    <row r="28268" spans="1:12" s="25" customFormat="1" ht="15.75" customHeight="1" x14ac:dyDescent="0.25">
      <c r="A28268" s="4">
        <v>2017</v>
      </c>
      <c r="B28268" s="4" t="s">
        <v>0</v>
      </c>
      <c r="C28268" s="4" t="s">
        <v>490</v>
      </c>
      <c r="D28268" s="74" t="s">
        <v>432</v>
      </c>
      <c r="E28268" s="74">
        <v>10854878</v>
      </c>
      <c r="F28268" s="73">
        <v>6324</v>
      </c>
      <c r="G28268" s="16" t="s">
        <v>21</v>
      </c>
      <c r="H28268" s="79">
        <v>12</v>
      </c>
      <c r="I28268" s="76">
        <v>428.78</v>
      </c>
      <c r="J28268" s="24"/>
      <c r="K28268" s="24"/>
      <c r="L28268" s="24"/>
    </row>
    <row r="28269" spans="1:12" s="25" customFormat="1" ht="15.75" customHeight="1" x14ac:dyDescent="0.25">
      <c r="A28269" s="4">
        <v>2017</v>
      </c>
      <c r="B28269" s="4" t="s">
        <v>0</v>
      </c>
      <c r="C28269" s="4" t="s">
        <v>490</v>
      </c>
      <c r="D28269" s="74" t="s">
        <v>432</v>
      </c>
      <c r="E28269" s="74">
        <v>10854878</v>
      </c>
      <c r="F28269" s="73">
        <v>6326</v>
      </c>
      <c r="G28269" s="16" t="s">
        <v>492</v>
      </c>
      <c r="H28269" s="79">
        <v>23</v>
      </c>
      <c r="I28269" s="76">
        <v>855.23</v>
      </c>
      <c r="J28269" s="24"/>
      <c r="K28269" s="24"/>
      <c r="L28269" s="24"/>
    </row>
    <row r="28270" spans="1:12" s="25" customFormat="1" ht="15.75" customHeight="1" x14ac:dyDescent="0.25">
      <c r="A28270" s="4">
        <v>2017</v>
      </c>
      <c r="B28270" s="4" t="s">
        <v>0</v>
      </c>
      <c r="C28270" s="4" t="s">
        <v>490</v>
      </c>
      <c r="D28270" s="74" t="s">
        <v>432</v>
      </c>
      <c r="E28270" s="74">
        <v>10854878</v>
      </c>
      <c r="F28270" s="73">
        <v>6340</v>
      </c>
      <c r="G28270" s="16" t="s">
        <v>493</v>
      </c>
      <c r="H28270" s="79">
        <v>11</v>
      </c>
      <c r="I28270" s="76">
        <v>841.97</v>
      </c>
      <c r="J28270" s="24"/>
      <c r="K28270" s="24"/>
      <c r="L28270" s="24"/>
    </row>
    <row r="28271" spans="1:12" s="25" customFormat="1" ht="15.75" customHeight="1" x14ac:dyDescent="0.25">
      <c r="A28271" s="4">
        <v>2017</v>
      </c>
      <c r="B28271" s="4" t="s">
        <v>0</v>
      </c>
      <c r="C28271" s="4" t="s">
        <v>490</v>
      </c>
      <c r="D28271" s="74" t="s">
        <v>432</v>
      </c>
      <c r="E28271" s="74">
        <v>10854878</v>
      </c>
      <c r="F28271" s="73">
        <v>6344</v>
      </c>
      <c r="G28271" s="16" t="s">
        <v>494</v>
      </c>
      <c r="H28271" s="79">
        <v>21</v>
      </c>
      <c r="I28271" s="76">
        <v>482.01</v>
      </c>
      <c r="J28271" s="24"/>
      <c r="K28271" s="24"/>
      <c r="L28271" s="24"/>
    </row>
    <row r="28272" spans="1:12" s="25" customFormat="1" ht="15.75" customHeight="1" x14ac:dyDescent="0.25">
      <c r="A28272" s="4">
        <v>2017</v>
      </c>
      <c r="B28272" s="4" t="s">
        <v>0</v>
      </c>
      <c r="C28272" s="4" t="s">
        <v>490</v>
      </c>
      <c r="D28272" s="74" t="s">
        <v>432</v>
      </c>
      <c r="E28272" s="74">
        <v>10854878</v>
      </c>
      <c r="F28272" s="73">
        <v>6402</v>
      </c>
      <c r="G28272" s="16" t="s">
        <v>495</v>
      </c>
      <c r="H28272" s="79">
        <v>20</v>
      </c>
      <c r="I28272" s="76">
        <v>219.74</v>
      </c>
      <c r="J28272" s="24"/>
      <c r="K28272" s="24"/>
      <c r="L28272" s="24"/>
    </row>
    <row r="28273" spans="1:12" s="25" customFormat="1" ht="15.75" customHeight="1" x14ac:dyDescent="0.25">
      <c r="A28273" s="4">
        <v>2017</v>
      </c>
      <c r="B28273" s="4" t="s">
        <v>0</v>
      </c>
      <c r="C28273" s="4" t="s">
        <v>490</v>
      </c>
      <c r="D28273" s="74" t="s">
        <v>432</v>
      </c>
      <c r="E28273" s="74">
        <v>10854878</v>
      </c>
      <c r="F28273" s="73">
        <v>7551</v>
      </c>
      <c r="G28273" s="16" t="s">
        <v>496</v>
      </c>
      <c r="H28273" s="79">
        <v>53</v>
      </c>
      <c r="I28273" s="76">
        <v>2389.0700000000002</v>
      </c>
      <c r="J28273" s="24"/>
      <c r="K28273" s="24"/>
      <c r="L28273" s="24"/>
    </row>
    <row r="28274" spans="1:12" s="25" customFormat="1" ht="15.75" customHeight="1" x14ac:dyDescent="0.25">
      <c r="A28274" s="4">
        <v>2017</v>
      </c>
      <c r="B28274" s="4" t="s">
        <v>0</v>
      </c>
      <c r="C28274" s="4" t="s">
        <v>490</v>
      </c>
      <c r="D28274" s="74" t="s">
        <v>432</v>
      </c>
      <c r="E28274" s="74">
        <v>10854878</v>
      </c>
      <c r="F28274" s="73">
        <v>7552</v>
      </c>
      <c r="G28274" s="16" t="s">
        <v>497</v>
      </c>
      <c r="H28274" s="79">
        <v>48</v>
      </c>
      <c r="I28274" s="76">
        <v>652.17999999999995</v>
      </c>
      <c r="J28274" s="24"/>
      <c r="K28274" s="24"/>
      <c r="L28274" s="24"/>
    </row>
    <row r="28275" spans="1:12" s="25" customFormat="1" ht="15.75" customHeight="1" x14ac:dyDescent="0.25">
      <c r="A28275" s="4">
        <v>2017</v>
      </c>
      <c r="B28275" s="4" t="s">
        <v>0</v>
      </c>
      <c r="C28275" s="4" t="s">
        <v>490</v>
      </c>
      <c r="D28275" s="74" t="s">
        <v>432</v>
      </c>
      <c r="E28275" s="74">
        <v>10854878</v>
      </c>
      <c r="F28275" s="73">
        <v>7558</v>
      </c>
      <c r="G28275" s="16" t="s">
        <v>703</v>
      </c>
      <c r="H28275" s="79">
        <v>3</v>
      </c>
      <c r="I28275" s="76">
        <v>209.82</v>
      </c>
      <c r="J28275" s="24"/>
      <c r="K28275" s="24"/>
      <c r="L28275" s="24"/>
    </row>
    <row r="28276" spans="1:12" s="25" customFormat="1" ht="15.75" customHeight="1" x14ac:dyDescent="0.25">
      <c r="A28276" s="4">
        <v>2017</v>
      </c>
      <c r="B28276" s="4" t="s">
        <v>0</v>
      </c>
      <c r="C28276" s="4" t="s">
        <v>490</v>
      </c>
      <c r="D28276" s="74" t="s">
        <v>432</v>
      </c>
      <c r="E28276" s="74">
        <v>10854878</v>
      </c>
      <c r="F28276" s="73">
        <v>7900</v>
      </c>
      <c r="G28276" s="16" t="s">
        <v>501</v>
      </c>
      <c r="H28276" s="79">
        <v>5</v>
      </c>
      <c r="I28276" s="76">
        <v>45.56</v>
      </c>
      <c r="J28276" s="24"/>
      <c r="K28276" s="24"/>
      <c r="L28276" s="24"/>
    </row>
    <row r="28277" spans="1:12" s="25" customFormat="1" ht="15.75" customHeight="1" x14ac:dyDescent="0.25">
      <c r="A28277" s="4">
        <v>2017</v>
      </c>
      <c r="B28277" s="4" t="s">
        <v>0</v>
      </c>
      <c r="C28277" s="4" t="s">
        <v>490</v>
      </c>
      <c r="D28277" s="74" t="s">
        <v>432</v>
      </c>
      <c r="E28277" s="74">
        <v>10854878</v>
      </c>
      <c r="F28277" s="73">
        <v>7903</v>
      </c>
      <c r="G28277" s="16" t="s">
        <v>502</v>
      </c>
      <c r="H28277" s="79">
        <v>72</v>
      </c>
      <c r="I28277" s="76">
        <v>723.81</v>
      </c>
      <c r="J28277" s="24"/>
      <c r="K28277" s="24"/>
      <c r="L28277" s="24"/>
    </row>
    <row r="28278" spans="1:12" s="25" customFormat="1" ht="15.75" customHeight="1" x14ac:dyDescent="0.25">
      <c r="A28278" s="4">
        <v>2017</v>
      </c>
      <c r="B28278" s="4" t="s">
        <v>0</v>
      </c>
      <c r="C28278" s="4" t="s">
        <v>490</v>
      </c>
      <c r="D28278" s="74" t="s">
        <v>432</v>
      </c>
      <c r="E28278" s="74">
        <v>10854878</v>
      </c>
      <c r="F28278" s="73">
        <v>7904</v>
      </c>
      <c r="G28278" s="16" t="s">
        <v>503</v>
      </c>
      <c r="H28278" s="79">
        <v>2</v>
      </c>
      <c r="I28278" s="76">
        <v>32.159999999999997</v>
      </c>
      <c r="J28278" s="24"/>
      <c r="K28278" s="24"/>
      <c r="L28278" s="24"/>
    </row>
    <row r="28279" spans="1:12" s="25" customFormat="1" ht="15.75" customHeight="1" x14ac:dyDescent="0.25">
      <c r="A28279" s="4">
        <v>2017</v>
      </c>
      <c r="B28279" s="4" t="s">
        <v>0</v>
      </c>
      <c r="C28279" s="4" t="s">
        <v>490</v>
      </c>
      <c r="D28279" s="74" t="s">
        <v>432</v>
      </c>
      <c r="E28279" s="74">
        <v>10854878</v>
      </c>
      <c r="F28279" s="73">
        <v>7905</v>
      </c>
      <c r="G28279" s="16" t="s">
        <v>503</v>
      </c>
      <c r="H28279" s="79">
        <v>1</v>
      </c>
      <c r="I28279" s="76">
        <v>19.97</v>
      </c>
      <c r="J28279" s="24"/>
      <c r="K28279" s="24"/>
      <c r="L28279" s="24"/>
    </row>
    <row r="28280" spans="1:12" s="25" customFormat="1" ht="15.75" customHeight="1" x14ac:dyDescent="0.25">
      <c r="A28280" s="4">
        <v>2017</v>
      </c>
      <c r="B28280" s="4" t="s">
        <v>0</v>
      </c>
      <c r="C28280" s="4" t="s">
        <v>490</v>
      </c>
      <c r="D28280" s="74" t="s">
        <v>432</v>
      </c>
      <c r="E28280" s="74">
        <v>10854878</v>
      </c>
      <c r="F28280" s="73">
        <v>7907</v>
      </c>
      <c r="G28280" s="16" t="s">
        <v>505</v>
      </c>
      <c r="H28280" s="79">
        <v>38</v>
      </c>
      <c r="I28280" s="76">
        <v>603.16</v>
      </c>
      <c r="J28280" s="24"/>
      <c r="K28280" s="24"/>
      <c r="L28280" s="24"/>
    </row>
    <row r="28281" spans="1:12" s="25" customFormat="1" ht="15.75" customHeight="1" x14ac:dyDescent="0.25">
      <c r="A28281" s="4">
        <v>2017</v>
      </c>
      <c r="B28281" s="4" t="s">
        <v>0</v>
      </c>
      <c r="C28281" s="4" t="s">
        <v>490</v>
      </c>
      <c r="D28281" s="74" t="s">
        <v>432</v>
      </c>
      <c r="E28281" s="74">
        <v>10854878</v>
      </c>
      <c r="F28281" s="73">
        <v>7908</v>
      </c>
      <c r="G28281" s="16" t="s">
        <v>504</v>
      </c>
      <c r="H28281" s="79">
        <v>2</v>
      </c>
      <c r="I28281" s="76">
        <v>18.18</v>
      </c>
      <c r="J28281" s="24"/>
      <c r="K28281" s="24"/>
      <c r="L28281" s="24"/>
    </row>
    <row r="28282" spans="1:12" s="25" customFormat="1" ht="15.75" customHeight="1" x14ac:dyDescent="0.25">
      <c r="A28282" s="4">
        <v>2017</v>
      </c>
      <c r="B28282" s="4" t="s">
        <v>0</v>
      </c>
      <c r="C28282" s="4" t="s">
        <v>490</v>
      </c>
      <c r="D28282" s="74" t="s">
        <v>432</v>
      </c>
      <c r="E28282" s="74">
        <v>10854878</v>
      </c>
      <c r="F28282" s="73">
        <v>7913</v>
      </c>
      <c r="G28282" s="16" t="s">
        <v>507</v>
      </c>
      <c r="H28282" s="79">
        <v>4</v>
      </c>
      <c r="I28282" s="76">
        <v>61.48</v>
      </c>
      <c r="J28282" s="24"/>
      <c r="K28282" s="24"/>
      <c r="L28282" s="24"/>
    </row>
    <row r="28283" spans="1:12" s="25" customFormat="1" ht="15.75" customHeight="1" x14ac:dyDescent="0.25">
      <c r="A28283" s="4">
        <v>2017</v>
      </c>
      <c r="B28283" s="4" t="s">
        <v>0</v>
      </c>
      <c r="C28283" s="4" t="s">
        <v>490</v>
      </c>
      <c r="D28283" s="74" t="s">
        <v>432</v>
      </c>
      <c r="E28283" s="74">
        <v>10854878</v>
      </c>
      <c r="F28283" s="73">
        <v>7916</v>
      </c>
      <c r="G28283" s="16" t="s">
        <v>509</v>
      </c>
      <c r="H28283" s="79">
        <v>24</v>
      </c>
      <c r="I28283" s="76">
        <v>320.33</v>
      </c>
      <c r="J28283" s="24"/>
      <c r="K28283" s="24"/>
      <c r="L28283" s="24"/>
    </row>
    <row r="28284" spans="1:12" s="25" customFormat="1" ht="15.75" customHeight="1" x14ac:dyDescent="0.25">
      <c r="A28284" s="4">
        <v>2017</v>
      </c>
      <c r="B28284" s="4" t="s">
        <v>0</v>
      </c>
      <c r="C28284" s="4" t="s">
        <v>490</v>
      </c>
      <c r="D28284" s="74" t="s">
        <v>432</v>
      </c>
      <c r="E28284" s="74">
        <v>10854878</v>
      </c>
      <c r="F28284" s="73">
        <v>7917</v>
      </c>
      <c r="G28284" s="16" t="s">
        <v>666</v>
      </c>
      <c r="H28284" s="79">
        <v>2</v>
      </c>
      <c r="I28284" s="76">
        <v>18.22</v>
      </c>
      <c r="J28284" s="24"/>
      <c r="K28284" s="24"/>
      <c r="L28284" s="24"/>
    </row>
    <row r="28285" spans="1:12" s="25" customFormat="1" ht="15.75" customHeight="1" x14ac:dyDescent="0.25">
      <c r="A28285" s="4">
        <v>2017</v>
      </c>
      <c r="B28285" s="4" t="s">
        <v>0</v>
      </c>
      <c r="C28285" s="4" t="s">
        <v>490</v>
      </c>
      <c r="D28285" s="74" t="s">
        <v>432</v>
      </c>
      <c r="E28285" s="74">
        <v>10854878</v>
      </c>
      <c r="F28285" s="73">
        <v>7918</v>
      </c>
      <c r="G28285" s="16" t="s">
        <v>510</v>
      </c>
      <c r="H28285" s="79">
        <v>9</v>
      </c>
      <c r="I28285" s="76">
        <v>105.13</v>
      </c>
      <c r="J28285" s="24"/>
      <c r="K28285" s="24"/>
      <c r="L28285" s="24"/>
    </row>
    <row r="28286" spans="1:12" s="25" customFormat="1" ht="15.75" customHeight="1" x14ac:dyDescent="0.25">
      <c r="A28286" s="4">
        <v>2017</v>
      </c>
      <c r="B28286" s="4" t="s">
        <v>0</v>
      </c>
      <c r="C28286" s="4" t="s">
        <v>490</v>
      </c>
      <c r="D28286" s="74" t="s">
        <v>432</v>
      </c>
      <c r="E28286" s="74">
        <v>10854878</v>
      </c>
      <c r="F28286" s="73">
        <v>7919</v>
      </c>
      <c r="G28286" s="16" t="s">
        <v>511</v>
      </c>
      <c r="H28286" s="79">
        <v>45</v>
      </c>
      <c r="I28286" s="76">
        <v>606</v>
      </c>
      <c r="J28286" s="24"/>
      <c r="K28286" s="24"/>
      <c r="L28286" s="24"/>
    </row>
    <row r="28287" spans="1:12" s="25" customFormat="1" ht="15.75" customHeight="1" x14ac:dyDescent="0.25">
      <c r="A28287" s="4">
        <v>2017</v>
      </c>
      <c r="B28287" s="4" t="s">
        <v>0</v>
      </c>
      <c r="C28287" s="4" t="s">
        <v>490</v>
      </c>
      <c r="D28287" s="74" t="s">
        <v>432</v>
      </c>
      <c r="E28287" s="74">
        <v>10854878</v>
      </c>
      <c r="F28287" s="73">
        <v>7920</v>
      </c>
      <c r="G28287" s="16" t="s">
        <v>512</v>
      </c>
      <c r="H28287" s="79">
        <v>6</v>
      </c>
      <c r="I28287" s="76">
        <v>57.02</v>
      </c>
      <c r="J28287" s="24"/>
      <c r="K28287" s="24"/>
      <c r="L28287" s="24"/>
    </row>
    <row r="28288" spans="1:12" s="25" customFormat="1" ht="15.75" customHeight="1" x14ac:dyDescent="0.25">
      <c r="A28288" s="4">
        <v>2017</v>
      </c>
      <c r="B28288" s="4" t="s">
        <v>0</v>
      </c>
      <c r="C28288" s="4" t="s">
        <v>490</v>
      </c>
      <c r="D28288" s="74" t="s">
        <v>432</v>
      </c>
      <c r="E28288" s="74">
        <v>10854878</v>
      </c>
      <c r="F28288" s="73">
        <v>7941</v>
      </c>
      <c r="G28288" s="16" t="s">
        <v>514</v>
      </c>
      <c r="H28288" s="79">
        <v>8</v>
      </c>
      <c r="I28288" s="76">
        <v>104.02</v>
      </c>
      <c r="J28288" s="24"/>
      <c r="K28288" s="24"/>
      <c r="L28288" s="24"/>
    </row>
    <row r="28289" spans="1:12" s="25" customFormat="1" ht="15.75" customHeight="1" x14ac:dyDescent="0.25">
      <c r="A28289" s="4">
        <v>2017</v>
      </c>
      <c r="B28289" s="4" t="s">
        <v>0</v>
      </c>
      <c r="C28289" s="4" t="s">
        <v>490</v>
      </c>
      <c r="D28289" s="74" t="s">
        <v>432</v>
      </c>
      <c r="E28289" s="74">
        <v>10854878</v>
      </c>
      <c r="F28289" s="73">
        <v>7942</v>
      </c>
      <c r="G28289" s="16" t="s">
        <v>515</v>
      </c>
      <c r="H28289" s="79">
        <v>56</v>
      </c>
      <c r="I28289" s="76">
        <v>721.44</v>
      </c>
      <c r="J28289" s="24"/>
      <c r="K28289" s="24"/>
      <c r="L28289" s="24"/>
    </row>
    <row r="28290" spans="1:12" s="25" customFormat="1" ht="15.75" customHeight="1" x14ac:dyDescent="0.25">
      <c r="A28290" s="4">
        <v>2017</v>
      </c>
      <c r="B28290" s="4" t="s">
        <v>0</v>
      </c>
      <c r="C28290" s="4" t="s">
        <v>490</v>
      </c>
      <c r="D28290" s="74" t="s">
        <v>432</v>
      </c>
      <c r="E28290" s="74">
        <v>10854878</v>
      </c>
      <c r="F28290" s="73">
        <v>7943</v>
      </c>
      <c r="G28290" s="16" t="s">
        <v>516</v>
      </c>
      <c r="H28290" s="79">
        <v>16</v>
      </c>
      <c r="I28290" s="76">
        <v>315.32</v>
      </c>
      <c r="J28290" s="24"/>
      <c r="K28290" s="24"/>
      <c r="L28290" s="24"/>
    </row>
    <row r="28291" spans="1:12" s="25" customFormat="1" ht="15.75" customHeight="1" x14ac:dyDescent="0.25">
      <c r="A28291" s="4">
        <v>2017</v>
      </c>
      <c r="B28291" s="4" t="s">
        <v>0</v>
      </c>
      <c r="C28291" s="4" t="s">
        <v>490</v>
      </c>
      <c r="D28291" s="74" t="s">
        <v>432</v>
      </c>
      <c r="E28291" s="74">
        <v>10854878</v>
      </c>
      <c r="F28291" s="73">
        <v>7946</v>
      </c>
      <c r="G28291" s="16" t="s">
        <v>667</v>
      </c>
      <c r="H28291" s="79">
        <v>8</v>
      </c>
      <c r="I28291" s="76">
        <v>98.32</v>
      </c>
      <c r="J28291" s="24"/>
      <c r="K28291" s="24"/>
      <c r="L28291" s="24"/>
    </row>
    <row r="28292" spans="1:12" s="25" customFormat="1" ht="15.75" customHeight="1" x14ac:dyDescent="0.25">
      <c r="A28292" s="4">
        <v>2017</v>
      </c>
      <c r="B28292" s="4" t="s">
        <v>0</v>
      </c>
      <c r="C28292" s="4" t="s">
        <v>490</v>
      </c>
      <c r="D28292" s="74" t="s">
        <v>432</v>
      </c>
      <c r="E28292" s="74">
        <v>10854878</v>
      </c>
      <c r="F28292" s="73">
        <v>7948</v>
      </c>
      <c r="G28292" s="16" t="s">
        <v>517</v>
      </c>
      <c r="H28292" s="79">
        <v>5</v>
      </c>
      <c r="I28292" s="76">
        <v>61.47</v>
      </c>
      <c r="J28292" s="24"/>
      <c r="K28292" s="24"/>
      <c r="L28292" s="24"/>
    </row>
    <row r="28293" spans="1:12" s="25" customFormat="1" ht="15.75" customHeight="1" x14ac:dyDescent="0.25">
      <c r="A28293" s="4">
        <v>2017</v>
      </c>
      <c r="B28293" s="4" t="s">
        <v>0</v>
      </c>
      <c r="C28293" s="4" t="s">
        <v>490</v>
      </c>
      <c r="D28293" s="74" t="s">
        <v>432</v>
      </c>
      <c r="E28293" s="74">
        <v>10854878</v>
      </c>
      <c r="F28293" s="73">
        <v>7950</v>
      </c>
      <c r="G28293" s="16" t="s">
        <v>518</v>
      </c>
      <c r="H28293" s="79">
        <v>28</v>
      </c>
      <c r="I28293" s="76">
        <v>314.2</v>
      </c>
      <c r="J28293" s="24"/>
      <c r="K28293" s="24"/>
      <c r="L28293" s="24"/>
    </row>
    <row r="28294" spans="1:12" s="25" customFormat="1" ht="15.75" customHeight="1" x14ac:dyDescent="0.25">
      <c r="A28294" s="4">
        <v>2017</v>
      </c>
      <c r="B28294" s="4" t="s">
        <v>0</v>
      </c>
      <c r="C28294" s="4" t="s">
        <v>490</v>
      </c>
      <c r="D28294" s="74" t="s">
        <v>432</v>
      </c>
      <c r="E28294" s="74">
        <v>10854878</v>
      </c>
      <c r="F28294" s="73">
        <v>7952</v>
      </c>
      <c r="G28294" s="16" t="s">
        <v>669</v>
      </c>
      <c r="H28294" s="79">
        <v>12</v>
      </c>
      <c r="I28294" s="76">
        <v>173.16</v>
      </c>
      <c r="J28294" s="24"/>
      <c r="K28294" s="24"/>
      <c r="L28294" s="24"/>
    </row>
    <row r="28295" spans="1:12" s="25" customFormat="1" ht="15.75" customHeight="1" x14ac:dyDescent="0.25">
      <c r="A28295" s="4">
        <v>2017</v>
      </c>
      <c r="B28295" s="4" t="s">
        <v>0</v>
      </c>
      <c r="C28295" s="4" t="s">
        <v>490</v>
      </c>
      <c r="D28295" s="74" t="s">
        <v>432</v>
      </c>
      <c r="E28295" s="74">
        <v>10854878</v>
      </c>
      <c r="F28295" s="73">
        <v>7956</v>
      </c>
      <c r="G28295" s="16" t="s">
        <v>520</v>
      </c>
      <c r="H28295" s="79">
        <v>87</v>
      </c>
      <c r="I28295" s="76">
        <v>1230.9000000000001</v>
      </c>
      <c r="J28295" s="24"/>
      <c r="K28295" s="24"/>
      <c r="L28295" s="24"/>
    </row>
    <row r="28296" spans="1:12" s="25" customFormat="1" ht="15.75" customHeight="1" x14ac:dyDescent="0.25">
      <c r="A28296" s="4">
        <v>2017</v>
      </c>
      <c r="B28296" s="4" t="s">
        <v>0</v>
      </c>
      <c r="C28296" s="4" t="s">
        <v>490</v>
      </c>
      <c r="D28296" s="74" t="s">
        <v>432</v>
      </c>
      <c r="E28296" s="74">
        <v>10854878</v>
      </c>
      <c r="F28296" s="73">
        <v>7960</v>
      </c>
      <c r="G28296" s="16" t="s">
        <v>708</v>
      </c>
      <c r="H28296" s="79">
        <v>10</v>
      </c>
      <c r="I28296" s="76">
        <v>150.34</v>
      </c>
      <c r="J28296" s="24"/>
      <c r="K28296" s="24"/>
      <c r="L28296" s="24"/>
    </row>
    <row r="28297" spans="1:12" s="25" customFormat="1" ht="15.75" customHeight="1" x14ac:dyDescent="0.25">
      <c r="A28297" s="4">
        <v>2017</v>
      </c>
      <c r="B28297" s="4" t="s">
        <v>0</v>
      </c>
      <c r="C28297" s="4" t="s">
        <v>490</v>
      </c>
      <c r="D28297" s="74" t="s">
        <v>432</v>
      </c>
      <c r="E28297" s="74">
        <v>10854878</v>
      </c>
      <c r="F28297" s="73">
        <v>7963</v>
      </c>
      <c r="G28297" s="16" t="s">
        <v>753</v>
      </c>
      <c r="H28297" s="79">
        <v>1</v>
      </c>
      <c r="I28297" s="76">
        <v>7.03</v>
      </c>
      <c r="J28297" s="24"/>
      <c r="K28297" s="24"/>
      <c r="L28297" s="24"/>
    </row>
    <row r="28298" spans="1:12" s="25" customFormat="1" ht="15.75" customHeight="1" x14ac:dyDescent="0.25">
      <c r="A28298" s="4">
        <v>2017</v>
      </c>
      <c r="B28298" s="4" t="s">
        <v>0</v>
      </c>
      <c r="C28298" s="4" t="s">
        <v>490</v>
      </c>
      <c r="D28298" s="74" t="s">
        <v>432</v>
      </c>
      <c r="E28298" s="74">
        <v>10854878</v>
      </c>
      <c r="F28298" s="73">
        <v>66102</v>
      </c>
      <c r="G28298" s="16" t="s">
        <v>546</v>
      </c>
      <c r="H28298" s="79">
        <v>493</v>
      </c>
      <c r="I28298" s="76">
        <v>735.98</v>
      </c>
      <c r="J28298" s="24"/>
      <c r="K28298" s="24"/>
      <c r="L28298" s="24"/>
    </row>
    <row r="28299" spans="1:12" s="25" customFormat="1" ht="15.75" customHeight="1" x14ac:dyDescent="0.25">
      <c r="A28299" s="4">
        <v>2017</v>
      </c>
      <c r="B28299" s="4" t="s">
        <v>0</v>
      </c>
      <c r="C28299" s="4" t="s">
        <v>490</v>
      </c>
      <c r="D28299" s="74" t="s">
        <v>432</v>
      </c>
      <c r="E28299" s="74">
        <v>10854878</v>
      </c>
      <c r="F28299" s="73">
        <v>66103</v>
      </c>
      <c r="G28299" s="16" t="s">
        <v>547</v>
      </c>
      <c r="H28299" s="79">
        <v>46</v>
      </c>
      <c r="I28299" s="76">
        <v>70.459999999999994</v>
      </c>
      <c r="J28299" s="24"/>
      <c r="K28299" s="24"/>
      <c r="L28299" s="24"/>
    </row>
    <row r="28300" spans="1:12" s="25" customFormat="1" ht="15.75" customHeight="1" x14ac:dyDescent="0.25">
      <c r="A28300" s="4">
        <v>2017</v>
      </c>
      <c r="B28300" s="4" t="s">
        <v>0</v>
      </c>
      <c r="C28300" s="4" t="s">
        <v>490</v>
      </c>
      <c r="D28300" s="74" t="s">
        <v>432</v>
      </c>
      <c r="E28300" s="74">
        <v>10854878</v>
      </c>
      <c r="F28300" s="73">
        <v>66104</v>
      </c>
      <c r="G28300" s="16" t="s">
        <v>548</v>
      </c>
      <c r="H28300" s="79">
        <v>793</v>
      </c>
      <c r="I28300" s="76">
        <v>1213.77</v>
      </c>
      <c r="J28300" s="24"/>
      <c r="K28300" s="24"/>
      <c r="L28300" s="24"/>
    </row>
    <row r="28301" spans="1:12" s="25" customFormat="1" ht="15.75" customHeight="1" x14ac:dyDescent="0.25">
      <c r="A28301" s="4">
        <v>2017</v>
      </c>
      <c r="B28301" s="4" t="s">
        <v>0</v>
      </c>
      <c r="C28301" s="4" t="s">
        <v>490</v>
      </c>
      <c r="D28301" s="74" t="s">
        <v>432</v>
      </c>
      <c r="E28301" s="74">
        <v>10854878</v>
      </c>
      <c r="F28301" s="73">
        <v>66105</v>
      </c>
      <c r="G28301" s="16" t="s">
        <v>549</v>
      </c>
      <c r="H28301" s="79">
        <v>528</v>
      </c>
      <c r="I28301" s="76">
        <v>1149.6600000000001</v>
      </c>
      <c r="J28301" s="24"/>
      <c r="K28301" s="24"/>
      <c r="L28301" s="24"/>
    </row>
    <row r="28302" spans="1:12" s="25" customFormat="1" ht="15.75" customHeight="1" x14ac:dyDescent="0.25">
      <c r="A28302" s="4">
        <v>2017</v>
      </c>
      <c r="B28302" s="4" t="s">
        <v>0</v>
      </c>
      <c r="C28302" s="4" t="s">
        <v>490</v>
      </c>
      <c r="D28302" s="74" t="s">
        <v>432</v>
      </c>
      <c r="E28302" s="74">
        <v>10854878</v>
      </c>
      <c r="F28302" s="73">
        <v>66106</v>
      </c>
      <c r="G28302" s="16" t="s">
        <v>550</v>
      </c>
      <c r="H28302" s="79">
        <v>377</v>
      </c>
      <c r="I28302" s="76">
        <v>601.57000000000005</v>
      </c>
      <c r="J28302" s="24"/>
      <c r="K28302" s="24"/>
      <c r="L28302" s="24"/>
    </row>
    <row r="28303" spans="1:12" s="25" customFormat="1" ht="15.75" customHeight="1" x14ac:dyDescent="0.25">
      <c r="A28303" s="4">
        <v>2017</v>
      </c>
      <c r="B28303" s="4" t="s">
        <v>0</v>
      </c>
      <c r="C28303" s="4" t="s">
        <v>490</v>
      </c>
      <c r="D28303" s="74" t="s">
        <v>432</v>
      </c>
      <c r="E28303" s="74">
        <v>10854878</v>
      </c>
      <c r="F28303" s="73">
        <v>66107</v>
      </c>
      <c r="G28303" s="16" t="s">
        <v>551</v>
      </c>
      <c r="H28303" s="79">
        <v>9</v>
      </c>
      <c r="I28303" s="76">
        <v>14.31</v>
      </c>
      <c r="J28303" s="24"/>
      <c r="K28303" s="24"/>
      <c r="L28303" s="24"/>
    </row>
    <row r="28304" spans="1:12" s="25" customFormat="1" ht="15.75" customHeight="1" x14ac:dyDescent="0.25">
      <c r="A28304" s="4">
        <v>2017</v>
      </c>
      <c r="B28304" s="4" t="s">
        <v>0</v>
      </c>
      <c r="C28304" s="4" t="s">
        <v>490</v>
      </c>
      <c r="D28304" s="74" t="s">
        <v>432</v>
      </c>
      <c r="E28304" s="74">
        <v>10854878</v>
      </c>
      <c r="F28304" s="73">
        <v>66109</v>
      </c>
      <c r="G28304" s="16" t="s">
        <v>552</v>
      </c>
      <c r="H28304" s="79">
        <v>4</v>
      </c>
      <c r="I28304" s="76">
        <v>6.9</v>
      </c>
      <c r="J28304" s="24"/>
      <c r="K28304" s="24"/>
      <c r="L28304" s="24"/>
    </row>
    <row r="28305" spans="1:12" s="25" customFormat="1" ht="15.75" customHeight="1" x14ac:dyDescent="0.25">
      <c r="A28305" s="4">
        <v>2017</v>
      </c>
      <c r="B28305" s="4" t="s">
        <v>0</v>
      </c>
      <c r="C28305" s="4" t="s">
        <v>490</v>
      </c>
      <c r="D28305" s="74" t="s">
        <v>432</v>
      </c>
      <c r="E28305" s="74">
        <v>10854878</v>
      </c>
      <c r="F28305" s="73">
        <v>66110</v>
      </c>
      <c r="G28305" s="16" t="s">
        <v>553</v>
      </c>
      <c r="H28305" s="79">
        <v>5</v>
      </c>
      <c r="I28305" s="76">
        <v>17.510000000000002</v>
      </c>
      <c r="J28305" s="24"/>
      <c r="K28305" s="24"/>
      <c r="L28305" s="24"/>
    </row>
    <row r="28306" spans="1:12" s="25" customFormat="1" ht="15.75" customHeight="1" x14ac:dyDescent="0.25">
      <c r="A28306" s="4">
        <v>2017</v>
      </c>
      <c r="B28306" s="4" t="s">
        <v>0</v>
      </c>
      <c r="C28306" s="4" t="s">
        <v>490</v>
      </c>
      <c r="D28306" s="74" t="s">
        <v>432</v>
      </c>
      <c r="E28306" s="74">
        <v>10854878</v>
      </c>
      <c r="F28306" s="73">
        <v>66111</v>
      </c>
      <c r="G28306" s="16" t="s">
        <v>554</v>
      </c>
      <c r="H28306" s="79">
        <v>72</v>
      </c>
      <c r="I28306" s="76">
        <v>185.82</v>
      </c>
      <c r="J28306" s="24"/>
      <c r="K28306" s="24"/>
      <c r="L28306" s="24"/>
    </row>
    <row r="28307" spans="1:12" s="25" customFormat="1" ht="15.75" customHeight="1" x14ac:dyDescent="0.25">
      <c r="A28307" s="4">
        <v>2017</v>
      </c>
      <c r="B28307" s="4" t="s">
        <v>0</v>
      </c>
      <c r="C28307" s="4" t="s">
        <v>490</v>
      </c>
      <c r="D28307" s="74" t="s">
        <v>432</v>
      </c>
      <c r="E28307" s="74">
        <v>10854878</v>
      </c>
      <c r="F28307" s="73">
        <v>66112</v>
      </c>
      <c r="G28307" s="16" t="s">
        <v>555</v>
      </c>
      <c r="H28307" s="79">
        <v>468</v>
      </c>
      <c r="I28307" s="76">
        <v>1016.51</v>
      </c>
      <c r="J28307" s="24"/>
      <c r="K28307" s="24"/>
      <c r="L28307" s="24"/>
    </row>
    <row r="28308" spans="1:12" s="25" customFormat="1" ht="15.75" customHeight="1" x14ac:dyDescent="0.25">
      <c r="A28308" s="4">
        <v>2017</v>
      </c>
      <c r="B28308" s="4" t="s">
        <v>0</v>
      </c>
      <c r="C28308" s="4" t="s">
        <v>490</v>
      </c>
      <c r="D28308" s="74" t="s">
        <v>432</v>
      </c>
      <c r="E28308" s="74">
        <v>10854878</v>
      </c>
      <c r="F28308" s="73">
        <v>66117</v>
      </c>
      <c r="G28308" s="16" t="s">
        <v>556</v>
      </c>
      <c r="H28308" s="79">
        <v>37</v>
      </c>
      <c r="I28308" s="76">
        <v>103.41</v>
      </c>
      <c r="J28308" s="24"/>
      <c r="K28308" s="24"/>
      <c r="L28308" s="24"/>
    </row>
    <row r="28309" spans="1:12" s="25" customFormat="1" ht="15.75" customHeight="1" x14ac:dyDescent="0.25">
      <c r="A28309" s="4">
        <v>2017</v>
      </c>
      <c r="B28309" s="4" t="s">
        <v>0</v>
      </c>
      <c r="C28309" s="4" t="s">
        <v>490</v>
      </c>
      <c r="D28309" s="74" t="s">
        <v>432</v>
      </c>
      <c r="E28309" s="74">
        <v>10854878</v>
      </c>
      <c r="F28309" s="73">
        <v>66118</v>
      </c>
      <c r="G28309" s="16" t="s">
        <v>557</v>
      </c>
      <c r="H28309" s="79">
        <v>94</v>
      </c>
      <c r="I28309" s="76">
        <v>606.88</v>
      </c>
      <c r="J28309" s="24"/>
      <c r="K28309" s="24"/>
      <c r="L28309" s="24"/>
    </row>
    <row r="28310" spans="1:12" s="25" customFormat="1" ht="15.75" customHeight="1" x14ac:dyDescent="0.25">
      <c r="A28310" s="4">
        <v>2017</v>
      </c>
      <c r="B28310" s="4" t="s">
        <v>0</v>
      </c>
      <c r="C28310" s="4" t="s">
        <v>490</v>
      </c>
      <c r="D28310" s="74" t="s">
        <v>432</v>
      </c>
      <c r="E28310" s="74">
        <v>10854878</v>
      </c>
      <c r="F28310" s="73">
        <v>66200</v>
      </c>
      <c r="G28310" s="16" t="s">
        <v>563</v>
      </c>
      <c r="H28310" s="79">
        <v>1</v>
      </c>
      <c r="I28310" s="76">
        <v>2.04</v>
      </c>
      <c r="J28310" s="24"/>
      <c r="K28310" s="24"/>
      <c r="L28310" s="24"/>
    </row>
    <row r="28311" spans="1:12" s="25" customFormat="1" ht="15.75" customHeight="1" x14ac:dyDescent="0.25">
      <c r="A28311" s="4">
        <v>2017</v>
      </c>
      <c r="B28311" s="4" t="s">
        <v>0</v>
      </c>
      <c r="C28311" s="4" t="s">
        <v>490</v>
      </c>
      <c r="D28311" s="74" t="s">
        <v>432</v>
      </c>
      <c r="E28311" s="74">
        <v>10854878</v>
      </c>
      <c r="F28311" s="73">
        <v>66201</v>
      </c>
      <c r="G28311" s="16" t="s">
        <v>564</v>
      </c>
      <c r="H28311" s="79">
        <v>3</v>
      </c>
      <c r="I28311" s="76">
        <v>8.76</v>
      </c>
      <c r="J28311" s="24"/>
      <c r="K28311" s="24"/>
      <c r="L28311" s="24"/>
    </row>
    <row r="28312" spans="1:12" s="25" customFormat="1" ht="15.75" customHeight="1" x14ac:dyDescent="0.25">
      <c r="A28312" s="4">
        <v>2017</v>
      </c>
      <c r="B28312" s="4" t="s">
        <v>0</v>
      </c>
      <c r="C28312" s="4" t="s">
        <v>490</v>
      </c>
      <c r="D28312" s="74" t="s">
        <v>432</v>
      </c>
      <c r="E28312" s="74">
        <v>10854878</v>
      </c>
      <c r="F28312" s="73">
        <v>66202</v>
      </c>
      <c r="G28312" s="16" t="s">
        <v>565</v>
      </c>
      <c r="H28312" s="79">
        <v>470</v>
      </c>
      <c r="I28312" s="76">
        <v>1479.62</v>
      </c>
      <c r="J28312" s="24"/>
      <c r="K28312" s="24"/>
      <c r="L28312" s="24"/>
    </row>
    <row r="28313" spans="1:12" s="25" customFormat="1" ht="15.75" customHeight="1" x14ac:dyDescent="0.25">
      <c r="A28313" s="4">
        <v>2017</v>
      </c>
      <c r="B28313" s="4" t="s">
        <v>0</v>
      </c>
      <c r="C28313" s="4" t="s">
        <v>490</v>
      </c>
      <c r="D28313" s="74" t="s">
        <v>432</v>
      </c>
      <c r="E28313" s="74">
        <v>10854878</v>
      </c>
      <c r="F28313" s="73">
        <v>66208</v>
      </c>
      <c r="G28313" s="16" t="s">
        <v>679</v>
      </c>
      <c r="H28313" s="79">
        <v>3</v>
      </c>
      <c r="I28313" s="76">
        <v>10.6</v>
      </c>
      <c r="J28313" s="24"/>
      <c r="K28313" s="24"/>
      <c r="L28313" s="24"/>
    </row>
    <row r="28314" spans="1:12" s="25" customFormat="1" ht="15.75" customHeight="1" x14ac:dyDescent="0.25">
      <c r="A28314" s="4">
        <v>2017</v>
      </c>
      <c r="B28314" s="4" t="s">
        <v>0</v>
      </c>
      <c r="C28314" s="4" t="s">
        <v>490</v>
      </c>
      <c r="D28314" s="74" t="s">
        <v>432</v>
      </c>
      <c r="E28314" s="74">
        <v>10854878</v>
      </c>
      <c r="F28314" s="73">
        <v>66209</v>
      </c>
      <c r="G28314" s="16" t="s">
        <v>568</v>
      </c>
      <c r="H28314" s="79">
        <v>3</v>
      </c>
      <c r="I28314" s="76">
        <v>25.16</v>
      </c>
      <c r="J28314" s="24"/>
      <c r="K28314" s="24"/>
      <c r="L28314" s="24"/>
    </row>
    <row r="28315" spans="1:12" s="25" customFormat="1" ht="15.75" customHeight="1" x14ac:dyDescent="0.25">
      <c r="A28315" s="4">
        <v>2017</v>
      </c>
      <c r="B28315" s="4" t="s">
        <v>0</v>
      </c>
      <c r="C28315" s="4" t="s">
        <v>490</v>
      </c>
      <c r="D28315" s="74" t="s">
        <v>432</v>
      </c>
      <c r="E28315" s="74">
        <v>10854878</v>
      </c>
      <c r="F28315" s="73">
        <v>66302</v>
      </c>
      <c r="G28315" s="16" t="s">
        <v>569</v>
      </c>
      <c r="H28315" s="79">
        <v>157</v>
      </c>
      <c r="I28315" s="76">
        <v>617.5</v>
      </c>
      <c r="J28315" s="24"/>
      <c r="K28315" s="24"/>
      <c r="L28315" s="24"/>
    </row>
    <row r="28316" spans="1:12" s="25" customFormat="1" ht="15.75" customHeight="1" x14ac:dyDescent="0.25">
      <c r="A28316" s="4">
        <v>2017</v>
      </c>
      <c r="B28316" s="4" t="s">
        <v>0</v>
      </c>
      <c r="C28316" s="4" t="s">
        <v>490</v>
      </c>
      <c r="D28316" s="74" t="s">
        <v>432</v>
      </c>
      <c r="E28316" s="74">
        <v>10854878</v>
      </c>
      <c r="F28316" s="73">
        <v>66500</v>
      </c>
      <c r="G28316" s="16" t="s">
        <v>571</v>
      </c>
      <c r="H28316" s="79">
        <v>3</v>
      </c>
      <c r="I28316" s="76">
        <v>14.97</v>
      </c>
      <c r="J28316" s="24"/>
      <c r="K28316" s="24"/>
      <c r="L28316" s="24"/>
    </row>
    <row r="28317" spans="1:12" s="25" customFormat="1" ht="15.75" customHeight="1" x14ac:dyDescent="0.25">
      <c r="A28317" s="4">
        <v>2017</v>
      </c>
      <c r="B28317" s="4" t="s">
        <v>0</v>
      </c>
      <c r="C28317" s="4" t="s">
        <v>490</v>
      </c>
      <c r="D28317" s="74" t="s">
        <v>432</v>
      </c>
      <c r="E28317" s="74">
        <v>10854878</v>
      </c>
      <c r="F28317" s="73">
        <v>66501</v>
      </c>
      <c r="G28317" s="16" t="s">
        <v>572</v>
      </c>
      <c r="H28317" s="79">
        <v>2</v>
      </c>
      <c r="I28317" s="76">
        <v>14.1</v>
      </c>
      <c r="J28317" s="24"/>
      <c r="K28317" s="24"/>
      <c r="L28317" s="24"/>
    </row>
    <row r="28318" spans="1:12" s="25" customFormat="1" ht="15.75" customHeight="1" x14ac:dyDescent="0.25">
      <c r="A28318" s="4">
        <v>2017</v>
      </c>
      <c r="B28318" s="4" t="s">
        <v>0</v>
      </c>
      <c r="C28318" s="4" t="s">
        <v>490</v>
      </c>
      <c r="D28318" s="74" t="s">
        <v>432</v>
      </c>
      <c r="E28318" s="74">
        <v>10854878</v>
      </c>
      <c r="F28318" s="73">
        <v>66502</v>
      </c>
      <c r="G28318" s="16" t="s">
        <v>573</v>
      </c>
      <c r="H28318" s="79">
        <v>3</v>
      </c>
      <c r="I28318" s="76">
        <v>30.84</v>
      </c>
      <c r="J28318" s="24"/>
      <c r="K28318" s="24"/>
      <c r="L28318" s="24"/>
    </row>
    <row r="28319" spans="1:12" s="25" customFormat="1" ht="15.75" customHeight="1" x14ac:dyDescent="0.25">
      <c r="A28319" s="4">
        <v>2017</v>
      </c>
      <c r="B28319" s="4" t="s">
        <v>0</v>
      </c>
      <c r="C28319" s="4" t="s">
        <v>490</v>
      </c>
      <c r="D28319" s="74" t="s">
        <v>432</v>
      </c>
      <c r="E28319" s="74">
        <v>10854878</v>
      </c>
      <c r="F28319" s="73">
        <v>66510</v>
      </c>
      <c r="G28319" s="16" t="s">
        <v>574</v>
      </c>
      <c r="H28319" s="79">
        <v>33</v>
      </c>
      <c r="I28319" s="76">
        <v>336</v>
      </c>
      <c r="J28319" s="24"/>
      <c r="K28319" s="24"/>
      <c r="L28319" s="24"/>
    </row>
    <row r="28320" spans="1:12" s="25" customFormat="1" ht="15.75" customHeight="1" x14ac:dyDescent="0.25">
      <c r="A28320" s="4">
        <v>2017</v>
      </c>
      <c r="B28320" s="4" t="s">
        <v>0</v>
      </c>
      <c r="C28320" s="4" t="s">
        <v>490</v>
      </c>
      <c r="D28320" s="74" t="s">
        <v>432</v>
      </c>
      <c r="E28320" s="74">
        <v>10854878</v>
      </c>
      <c r="F28320" s="73">
        <v>66511</v>
      </c>
      <c r="G28320" s="16" t="s">
        <v>575</v>
      </c>
      <c r="H28320" s="79">
        <v>2</v>
      </c>
      <c r="I28320" s="76">
        <v>13.82</v>
      </c>
      <c r="J28320" s="24"/>
      <c r="K28320" s="24"/>
      <c r="L28320" s="24"/>
    </row>
    <row r="28321" spans="1:12" s="25" customFormat="1" ht="15.75" customHeight="1" x14ac:dyDescent="0.25">
      <c r="A28321" s="4">
        <v>2017</v>
      </c>
      <c r="B28321" s="4" t="s">
        <v>0</v>
      </c>
      <c r="C28321" s="4" t="s">
        <v>490</v>
      </c>
      <c r="D28321" s="74" t="s">
        <v>432</v>
      </c>
      <c r="E28321" s="74">
        <v>10854878</v>
      </c>
      <c r="F28321" s="73">
        <v>66522</v>
      </c>
      <c r="G28321" s="16" t="s">
        <v>578</v>
      </c>
      <c r="H28321" s="79">
        <v>10</v>
      </c>
      <c r="I28321" s="76">
        <v>126.81</v>
      </c>
      <c r="J28321" s="24"/>
      <c r="K28321" s="24"/>
      <c r="L28321" s="24"/>
    </row>
    <row r="28322" spans="1:12" s="25" customFormat="1" ht="15.75" customHeight="1" x14ac:dyDescent="0.25">
      <c r="A28322" s="4">
        <v>2017</v>
      </c>
      <c r="B28322" s="4" t="s">
        <v>0</v>
      </c>
      <c r="C28322" s="4" t="s">
        <v>490</v>
      </c>
      <c r="D28322" s="74" t="s">
        <v>432</v>
      </c>
      <c r="E28322" s="74">
        <v>10854878</v>
      </c>
      <c r="F28322" s="73">
        <v>66530</v>
      </c>
      <c r="G28322" s="16" t="s">
        <v>579</v>
      </c>
      <c r="H28322" s="79">
        <v>14</v>
      </c>
      <c r="I28322" s="76">
        <v>97.1</v>
      </c>
      <c r="J28322" s="24"/>
      <c r="K28322" s="24"/>
      <c r="L28322" s="24"/>
    </row>
    <row r="28323" spans="1:12" s="25" customFormat="1" ht="15.75" customHeight="1" x14ac:dyDescent="0.25">
      <c r="A28323" s="4">
        <v>2017</v>
      </c>
      <c r="B28323" s="4" t="s">
        <v>0</v>
      </c>
      <c r="C28323" s="4" t="s">
        <v>490</v>
      </c>
      <c r="D28323" s="74" t="s">
        <v>432</v>
      </c>
      <c r="E28323" s="74">
        <v>10854878</v>
      </c>
      <c r="F28323" s="73">
        <v>66542</v>
      </c>
      <c r="G28323" s="16" t="s">
        <v>580</v>
      </c>
      <c r="H28323" s="79">
        <v>4</v>
      </c>
      <c r="I28323" s="76">
        <v>79.28</v>
      </c>
      <c r="J28323" s="24"/>
      <c r="K28323" s="24"/>
      <c r="L28323" s="24"/>
    </row>
    <row r="28324" spans="1:12" s="25" customFormat="1" ht="15.75" customHeight="1" x14ac:dyDescent="0.25">
      <c r="A28324" s="4">
        <v>2017</v>
      </c>
      <c r="B28324" s="4" t="s">
        <v>0</v>
      </c>
      <c r="C28324" s="4" t="s">
        <v>490</v>
      </c>
      <c r="D28324" s="74" t="s">
        <v>432</v>
      </c>
      <c r="E28324" s="74">
        <v>10854878</v>
      </c>
      <c r="F28324" s="73">
        <v>66608</v>
      </c>
      <c r="G28324" s="16" t="s">
        <v>682</v>
      </c>
      <c r="H28324" s="79">
        <v>2</v>
      </c>
      <c r="I28324" s="76">
        <v>30.64</v>
      </c>
      <c r="J28324" s="24"/>
      <c r="K28324" s="24"/>
      <c r="L28324" s="24"/>
    </row>
    <row r="28325" spans="1:12" s="25" customFormat="1" ht="15.75" customHeight="1" x14ac:dyDescent="0.25">
      <c r="A28325" s="4">
        <v>2017</v>
      </c>
      <c r="B28325" s="4" t="s">
        <v>0</v>
      </c>
      <c r="C28325" s="4" t="s">
        <v>490</v>
      </c>
      <c r="D28325" s="74" t="s">
        <v>432</v>
      </c>
      <c r="E28325" s="74">
        <v>10854878</v>
      </c>
      <c r="F28325" s="73">
        <v>66706</v>
      </c>
      <c r="G28325" s="16" t="s">
        <v>581</v>
      </c>
      <c r="H28325" s="79">
        <v>1009</v>
      </c>
      <c r="I28325" s="76">
        <v>6118.94</v>
      </c>
      <c r="J28325" s="24"/>
      <c r="K28325" s="24"/>
      <c r="L28325" s="24"/>
    </row>
    <row r="28326" spans="1:12" s="25" customFormat="1" ht="15.75" customHeight="1" x14ac:dyDescent="0.25">
      <c r="A28326" s="4">
        <v>2017</v>
      </c>
      <c r="B28326" s="4" t="s">
        <v>0</v>
      </c>
      <c r="C28326" s="4" t="s">
        <v>490</v>
      </c>
      <c r="D28326" s="74" t="s">
        <v>432</v>
      </c>
      <c r="E28326" s="74">
        <v>10854878</v>
      </c>
      <c r="F28326" s="73">
        <v>66707</v>
      </c>
      <c r="G28326" s="16" t="s">
        <v>582</v>
      </c>
      <c r="H28326" s="79">
        <v>382</v>
      </c>
      <c r="I28326" s="76">
        <v>3230.41</v>
      </c>
      <c r="J28326" s="24"/>
      <c r="K28326" s="24"/>
      <c r="L28326" s="24"/>
    </row>
    <row r="28327" spans="1:12" s="25" customFormat="1" ht="15.75" customHeight="1" x14ac:dyDescent="0.25">
      <c r="A28327" s="4">
        <v>2017</v>
      </c>
      <c r="B28327" s="4" t="s">
        <v>0</v>
      </c>
      <c r="C28327" s="4" t="s">
        <v>490</v>
      </c>
      <c r="D28327" s="74" t="s">
        <v>432</v>
      </c>
      <c r="E28327" s="74">
        <v>10854878</v>
      </c>
      <c r="F28327" s="73">
        <v>66708</v>
      </c>
      <c r="G28327" s="16" t="s">
        <v>583</v>
      </c>
      <c r="H28327" s="79">
        <v>31</v>
      </c>
      <c r="I28327" s="76">
        <v>390.87</v>
      </c>
      <c r="J28327" s="24"/>
      <c r="K28327" s="24"/>
      <c r="L28327" s="24"/>
    </row>
    <row r="28328" spans="1:12" s="25" customFormat="1" ht="15.75" customHeight="1" x14ac:dyDescent="0.25">
      <c r="A28328" s="4">
        <v>2017</v>
      </c>
      <c r="B28328" s="4" t="s">
        <v>0</v>
      </c>
      <c r="C28328" s="4" t="s">
        <v>490</v>
      </c>
      <c r="D28328" s="74" t="s">
        <v>432</v>
      </c>
      <c r="E28328" s="74">
        <v>10854878</v>
      </c>
      <c r="F28328" s="73">
        <v>66709</v>
      </c>
      <c r="G28328" s="16" t="s">
        <v>584</v>
      </c>
      <c r="H28328" s="79">
        <v>1</v>
      </c>
      <c r="I28328" s="76">
        <v>30.14</v>
      </c>
      <c r="J28328" s="24"/>
      <c r="K28328" s="24"/>
      <c r="L28328" s="24"/>
    </row>
    <row r="28329" spans="1:12" s="25" customFormat="1" ht="15.75" customHeight="1" x14ac:dyDescent="0.25">
      <c r="A28329" s="4">
        <v>2017</v>
      </c>
      <c r="B28329" s="4" t="s">
        <v>0</v>
      </c>
      <c r="C28329" s="4" t="s">
        <v>490</v>
      </c>
      <c r="D28329" s="74" t="s">
        <v>432</v>
      </c>
      <c r="E28329" s="74">
        <v>10854878</v>
      </c>
      <c r="F28329" s="73">
        <v>66714</v>
      </c>
      <c r="G28329" s="16" t="s">
        <v>585</v>
      </c>
      <c r="H28329" s="79">
        <v>1</v>
      </c>
      <c r="I28329" s="76">
        <v>24.73</v>
      </c>
      <c r="J28329" s="24"/>
      <c r="K28329" s="24"/>
      <c r="L28329" s="24"/>
    </row>
    <row r="28330" spans="1:12" s="25" customFormat="1" ht="15.75" customHeight="1" x14ac:dyDescent="0.25">
      <c r="A28330" s="4">
        <v>2017</v>
      </c>
      <c r="B28330" s="4" t="s">
        <v>0</v>
      </c>
      <c r="C28330" s="4" t="s">
        <v>490</v>
      </c>
      <c r="D28330" s="74" t="s">
        <v>432</v>
      </c>
      <c r="E28330" s="74">
        <v>10854878</v>
      </c>
      <c r="F28330" s="73">
        <v>66800</v>
      </c>
      <c r="G28330" s="16" t="s">
        <v>587</v>
      </c>
      <c r="H28330" s="79">
        <v>64</v>
      </c>
      <c r="I28330" s="76">
        <v>722.94</v>
      </c>
      <c r="J28330" s="24"/>
      <c r="K28330" s="24"/>
      <c r="L28330" s="24"/>
    </row>
    <row r="28331" spans="1:12" s="25" customFormat="1" ht="15.75" customHeight="1" x14ac:dyDescent="0.25">
      <c r="A28331" s="4">
        <v>2017</v>
      </c>
      <c r="B28331" s="4" t="s">
        <v>0</v>
      </c>
      <c r="C28331" s="4" t="s">
        <v>490</v>
      </c>
      <c r="D28331" s="74" t="s">
        <v>432</v>
      </c>
      <c r="E28331" s="74">
        <v>10854878</v>
      </c>
      <c r="F28331" s="73">
        <v>66801</v>
      </c>
      <c r="G28331" s="16" t="s">
        <v>770</v>
      </c>
      <c r="H28331" s="79">
        <v>3</v>
      </c>
      <c r="I28331" s="76">
        <v>75.930000000000007</v>
      </c>
      <c r="J28331" s="24"/>
      <c r="K28331" s="24"/>
      <c r="L28331" s="24"/>
    </row>
    <row r="28332" spans="1:12" s="25" customFormat="1" ht="15.75" customHeight="1" x14ac:dyDescent="0.25">
      <c r="A28332" s="4">
        <v>2017</v>
      </c>
      <c r="B28332" s="4" t="s">
        <v>0</v>
      </c>
      <c r="C28332" s="4" t="s">
        <v>490</v>
      </c>
      <c r="D28332" s="74" t="s">
        <v>432</v>
      </c>
      <c r="E28332" s="74">
        <v>10854878</v>
      </c>
      <c r="F28332" s="73">
        <v>66802</v>
      </c>
      <c r="G28332" s="16" t="s">
        <v>588</v>
      </c>
      <c r="H28332" s="79">
        <v>63</v>
      </c>
      <c r="I28332" s="76">
        <v>437.06</v>
      </c>
      <c r="J28332" s="24"/>
      <c r="K28332" s="24"/>
      <c r="L28332" s="24"/>
    </row>
    <row r="28333" spans="1:12" s="25" customFormat="1" ht="15.75" customHeight="1" x14ac:dyDescent="0.25">
      <c r="A28333" s="4">
        <v>2017</v>
      </c>
      <c r="B28333" s="4" t="s">
        <v>0</v>
      </c>
      <c r="C28333" s="4" t="s">
        <v>490</v>
      </c>
      <c r="D28333" s="74" t="s">
        <v>432</v>
      </c>
      <c r="E28333" s="74">
        <v>10854878</v>
      </c>
      <c r="F28333" s="73">
        <v>66823</v>
      </c>
      <c r="G28333" s="16" t="s">
        <v>688</v>
      </c>
      <c r="H28333" s="79">
        <v>4</v>
      </c>
      <c r="I28333" s="76">
        <v>53.94</v>
      </c>
      <c r="J28333" s="24"/>
      <c r="K28333" s="24"/>
      <c r="L28333" s="24"/>
    </row>
    <row r="28334" spans="1:12" s="25" customFormat="1" ht="15.75" customHeight="1" x14ac:dyDescent="0.25">
      <c r="A28334" s="4">
        <v>2017</v>
      </c>
      <c r="B28334" s="4" t="s">
        <v>0</v>
      </c>
      <c r="C28334" s="4" t="s">
        <v>490</v>
      </c>
      <c r="D28334" s="74" t="s">
        <v>433</v>
      </c>
      <c r="E28334" s="74">
        <v>10771661</v>
      </c>
      <c r="F28334" s="73">
        <v>6074</v>
      </c>
      <c r="G28334" s="16" t="s">
        <v>19</v>
      </c>
      <c r="H28334" s="79">
        <v>26</v>
      </c>
      <c r="I28334" s="76">
        <v>342.42</v>
      </c>
      <c r="J28334" s="24"/>
      <c r="K28334" s="24"/>
      <c r="L28334" s="24"/>
    </row>
    <row r="28335" spans="1:12" s="25" customFormat="1" ht="15.75" customHeight="1" x14ac:dyDescent="0.25">
      <c r="A28335" s="4">
        <v>2017</v>
      </c>
      <c r="B28335" s="4" t="s">
        <v>0</v>
      </c>
      <c r="C28335" s="4" t="s">
        <v>490</v>
      </c>
      <c r="D28335" s="74" t="s">
        <v>433</v>
      </c>
      <c r="E28335" s="74">
        <v>10771661</v>
      </c>
      <c r="F28335" s="73">
        <v>6302</v>
      </c>
      <c r="G28335" s="16" t="s">
        <v>698</v>
      </c>
      <c r="H28335" s="79">
        <v>26</v>
      </c>
      <c r="I28335" s="76">
        <v>565.84</v>
      </c>
      <c r="J28335" s="24"/>
      <c r="K28335" s="24"/>
      <c r="L28335" s="24"/>
    </row>
    <row r="28336" spans="1:12" s="25" customFormat="1" ht="15.75" customHeight="1" x14ac:dyDescent="0.25">
      <c r="A28336" s="4">
        <v>2017</v>
      </c>
      <c r="B28336" s="4" t="s">
        <v>0</v>
      </c>
      <c r="C28336" s="4" t="s">
        <v>490</v>
      </c>
      <c r="D28336" s="74" t="s">
        <v>433</v>
      </c>
      <c r="E28336" s="74">
        <v>10771661</v>
      </c>
      <c r="F28336" s="73">
        <v>6324</v>
      </c>
      <c r="G28336" s="16" t="s">
        <v>21</v>
      </c>
      <c r="H28336" s="79">
        <v>16</v>
      </c>
      <c r="I28336" s="76">
        <v>578.48</v>
      </c>
      <c r="J28336" s="24"/>
      <c r="K28336" s="24"/>
      <c r="L28336" s="24"/>
    </row>
    <row r="28337" spans="1:12" s="25" customFormat="1" ht="15.75" customHeight="1" x14ac:dyDescent="0.25">
      <c r="A28337" s="4">
        <v>2017</v>
      </c>
      <c r="B28337" s="4" t="s">
        <v>0</v>
      </c>
      <c r="C28337" s="4" t="s">
        <v>490</v>
      </c>
      <c r="D28337" s="74" t="s">
        <v>433</v>
      </c>
      <c r="E28337" s="74">
        <v>10771661</v>
      </c>
      <c r="F28337" s="73">
        <v>6326</v>
      </c>
      <c r="G28337" s="16" t="s">
        <v>492</v>
      </c>
      <c r="H28337" s="79">
        <v>43</v>
      </c>
      <c r="I28337" s="76">
        <v>1592.82</v>
      </c>
      <c r="J28337" s="24"/>
      <c r="K28337" s="24"/>
      <c r="L28337" s="24"/>
    </row>
    <row r="28338" spans="1:12" s="25" customFormat="1" ht="15.75" customHeight="1" x14ac:dyDescent="0.25">
      <c r="A28338" s="4">
        <v>2017</v>
      </c>
      <c r="B28338" s="4" t="s">
        <v>0</v>
      </c>
      <c r="C28338" s="4" t="s">
        <v>490</v>
      </c>
      <c r="D28338" s="74" t="s">
        <v>433</v>
      </c>
      <c r="E28338" s="74">
        <v>10771661</v>
      </c>
      <c r="F28338" s="73">
        <v>6340</v>
      </c>
      <c r="G28338" s="16" t="s">
        <v>493</v>
      </c>
      <c r="H28338" s="79">
        <v>13</v>
      </c>
      <c r="I28338" s="76">
        <v>1003.81</v>
      </c>
      <c r="J28338" s="24"/>
      <c r="K28338" s="24"/>
      <c r="L28338" s="24"/>
    </row>
    <row r="28339" spans="1:12" s="25" customFormat="1" ht="15.75" customHeight="1" x14ac:dyDescent="0.25">
      <c r="A28339" s="4">
        <v>2017</v>
      </c>
      <c r="B28339" s="4" t="s">
        <v>0</v>
      </c>
      <c r="C28339" s="4" t="s">
        <v>490</v>
      </c>
      <c r="D28339" s="74" t="s">
        <v>433</v>
      </c>
      <c r="E28339" s="74">
        <v>10771661</v>
      </c>
      <c r="F28339" s="73">
        <v>6344</v>
      </c>
      <c r="G28339" s="16" t="s">
        <v>494</v>
      </c>
      <c r="H28339" s="79">
        <v>56</v>
      </c>
      <c r="I28339" s="76">
        <v>1288.96</v>
      </c>
      <c r="J28339" s="24"/>
      <c r="K28339" s="24"/>
      <c r="L28339" s="24"/>
    </row>
    <row r="28340" spans="1:12" s="25" customFormat="1" ht="15.75" customHeight="1" x14ac:dyDescent="0.25">
      <c r="A28340" s="4">
        <v>2017</v>
      </c>
      <c r="B28340" s="4" t="s">
        <v>0</v>
      </c>
      <c r="C28340" s="4" t="s">
        <v>490</v>
      </c>
      <c r="D28340" s="74" t="s">
        <v>433</v>
      </c>
      <c r="E28340" s="74">
        <v>10771661</v>
      </c>
      <c r="F28340" s="73">
        <v>7022</v>
      </c>
      <c r="G28340" s="16" t="s">
        <v>818</v>
      </c>
      <c r="H28340" s="79">
        <v>10</v>
      </c>
      <c r="I28340" s="76">
        <v>74.099999999999994</v>
      </c>
      <c r="J28340" s="24"/>
      <c r="K28340" s="24"/>
      <c r="L28340" s="24"/>
    </row>
    <row r="28341" spans="1:12" s="25" customFormat="1" ht="15.75" customHeight="1" x14ac:dyDescent="0.25">
      <c r="A28341" s="4">
        <v>2017</v>
      </c>
      <c r="B28341" s="4" t="s">
        <v>0</v>
      </c>
      <c r="C28341" s="4" t="s">
        <v>490</v>
      </c>
      <c r="D28341" s="74" t="s">
        <v>433</v>
      </c>
      <c r="E28341" s="74">
        <v>10771661</v>
      </c>
      <c r="F28341" s="73">
        <v>7049</v>
      </c>
      <c r="G28341" s="16" t="s">
        <v>890</v>
      </c>
      <c r="H28341" s="79">
        <v>25</v>
      </c>
      <c r="I28341" s="76">
        <v>570.12</v>
      </c>
      <c r="J28341" s="24"/>
      <c r="K28341" s="24"/>
      <c r="L28341" s="24"/>
    </row>
    <row r="28342" spans="1:12" s="25" customFormat="1" ht="15.75" customHeight="1" x14ac:dyDescent="0.25">
      <c r="A28342" s="4">
        <v>2017</v>
      </c>
      <c r="B28342" s="4" t="s">
        <v>0</v>
      </c>
      <c r="C28342" s="4" t="s">
        <v>490</v>
      </c>
      <c r="D28342" s="74" t="s">
        <v>433</v>
      </c>
      <c r="E28342" s="74">
        <v>10771661</v>
      </c>
      <c r="F28342" s="73">
        <v>7551</v>
      </c>
      <c r="G28342" s="16" t="s">
        <v>496</v>
      </c>
      <c r="H28342" s="79">
        <v>82</v>
      </c>
      <c r="I28342" s="76">
        <v>3700.98</v>
      </c>
      <c r="J28342" s="24"/>
      <c r="K28342" s="24"/>
      <c r="L28342" s="24"/>
    </row>
    <row r="28343" spans="1:12" s="25" customFormat="1" ht="15.75" customHeight="1" x14ac:dyDescent="0.25">
      <c r="A28343" s="4">
        <v>2017</v>
      </c>
      <c r="B28343" s="4" t="s">
        <v>0</v>
      </c>
      <c r="C28343" s="4" t="s">
        <v>490</v>
      </c>
      <c r="D28343" s="74" t="s">
        <v>433</v>
      </c>
      <c r="E28343" s="74">
        <v>10771661</v>
      </c>
      <c r="F28343" s="73">
        <v>7552</v>
      </c>
      <c r="G28343" s="16" t="s">
        <v>497</v>
      </c>
      <c r="H28343" s="79">
        <v>15</v>
      </c>
      <c r="I28343" s="76">
        <v>203.01</v>
      </c>
      <c r="J28343" s="24"/>
      <c r="K28343" s="24"/>
      <c r="L28343" s="24"/>
    </row>
    <row r="28344" spans="1:12" s="25" customFormat="1" ht="15.75" customHeight="1" x14ac:dyDescent="0.25">
      <c r="A28344" s="4">
        <v>2017</v>
      </c>
      <c r="B28344" s="4" t="s">
        <v>0</v>
      </c>
      <c r="C28344" s="4" t="s">
        <v>490</v>
      </c>
      <c r="D28344" s="74" t="s">
        <v>433</v>
      </c>
      <c r="E28344" s="74">
        <v>10771661</v>
      </c>
      <c r="F28344" s="73">
        <v>7558</v>
      </c>
      <c r="G28344" s="16" t="s">
        <v>703</v>
      </c>
      <c r="H28344" s="79">
        <v>8</v>
      </c>
      <c r="I28344" s="76">
        <v>561.79999999999995</v>
      </c>
      <c r="J28344" s="24"/>
      <c r="K28344" s="24"/>
      <c r="L28344" s="24"/>
    </row>
    <row r="28345" spans="1:12" s="25" customFormat="1" ht="15.75" customHeight="1" x14ac:dyDescent="0.25">
      <c r="A28345" s="4">
        <v>2017</v>
      </c>
      <c r="B28345" s="4" t="s">
        <v>0</v>
      </c>
      <c r="C28345" s="4" t="s">
        <v>490</v>
      </c>
      <c r="D28345" s="74" t="s">
        <v>433</v>
      </c>
      <c r="E28345" s="74">
        <v>10771661</v>
      </c>
      <c r="F28345" s="73">
        <v>7559</v>
      </c>
      <c r="G28345" s="16" t="s">
        <v>750</v>
      </c>
      <c r="H28345" s="79">
        <v>2</v>
      </c>
      <c r="I28345" s="76">
        <v>98.52</v>
      </c>
      <c r="J28345" s="24"/>
      <c r="K28345" s="24"/>
      <c r="L28345" s="24"/>
    </row>
    <row r="28346" spans="1:12" s="25" customFormat="1" ht="15.75" customHeight="1" x14ac:dyDescent="0.25">
      <c r="A28346" s="4">
        <v>2017</v>
      </c>
      <c r="B28346" s="4" t="s">
        <v>0</v>
      </c>
      <c r="C28346" s="4" t="s">
        <v>490</v>
      </c>
      <c r="D28346" s="74" t="s">
        <v>433</v>
      </c>
      <c r="E28346" s="74">
        <v>10771661</v>
      </c>
      <c r="F28346" s="73">
        <v>7900</v>
      </c>
      <c r="G28346" s="16" t="s">
        <v>501</v>
      </c>
      <c r="H28346" s="79">
        <v>10</v>
      </c>
      <c r="I28346" s="76">
        <v>89.25</v>
      </c>
      <c r="J28346" s="24"/>
      <c r="K28346" s="24"/>
      <c r="L28346" s="24"/>
    </row>
    <row r="28347" spans="1:12" s="25" customFormat="1" ht="15.75" customHeight="1" x14ac:dyDescent="0.25">
      <c r="A28347" s="4">
        <v>2017</v>
      </c>
      <c r="B28347" s="4" t="s">
        <v>0</v>
      </c>
      <c r="C28347" s="4" t="s">
        <v>490</v>
      </c>
      <c r="D28347" s="74" t="s">
        <v>433</v>
      </c>
      <c r="E28347" s="74">
        <v>10771661</v>
      </c>
      <c r="F28347" s="73">
        <v>7903</v>
      </c>
      <c r="G28347" s="16" t="s">
        <v>502</v>
      </c>
      <c r="H28347" s="79">
        <v>60</v>
      </c>
      <c r="I28347" s="76">
        <v>627.29999999999995</v>
      </c>
      <c r="J28347" s="24"/>
      <c r="K28347" s="24"/>
      <c r="L28347" s="24"/>
    </row>
    <row r="28348" spans="1:12" s="25" customFormat="1" ht="15.75" customHeight="1" x14ac:dyDescent="0.25">
      <c r="A28348" s="4">
        <v>2017</v>
      </c>
      <c r="B28348" s="4" t="s">
        <v>0</v>
      </c>
      <c r="C28348" s="4" t="s">
        <v>490</v>
      </c>
      <c r="D28348" s="74" t="s">
        <v>433</v>
      </c>
      <c r="E28348" s="74">
        <v>10771661</v>
      </c>
      <c r="F28348" s="73">
        <v>7904</v>
      </c>
      <c r="G28348" s="16" t="s">
        <v>503</v>
      </c>
      <c r="H28348" s="79">
        <v>1</v>
      </c>
      <c r="I28348" s="76">
        <v>16.440000000000001</v>
      </c>
      <c r="J28348" s="24"/>
      <c r="K28348" s="24"/>
      <c r="L28348" s="24"/>
    </row>
    <row r="28349" spans="1:12" s="25" customFormat="1" ht="15.75" customHeight="1" x14ac:dyDescent="0.25">
      <c r="A28349" s="4">
        <v>2017</v>
      </c>
      <c r="B28349" s="4" t="s">
        <v>0</v>
      </c>
      <c r="C28349" s="4" t="s">
        <v>490</v>
      </c>
      <c r="D28349" s="74" t="s">
        <v>433</v>
      </c>
      <c r="E28349" s="74">
        <v>10771661</v>
      </c>
      <c r="F28349" s="73">
        <v>7907</v>
      </c>
      <c r="G28349" s="16" t="s">
        <v>505</v>
      </c>
      <c r="H28349" s="79">
        <v>42</v>
      </c>
      <c r="I28349" s="76">
        <v>666.69</v>
      </c>
      <c r="J28349" s="24"/>
      <c r="K28349" s="24"/>
      <c r="L28349" s="24"/>
    </row>
    <row r="28350" spans="1:12" s="25" customFormat="1" ht="15.75" customHeight="1" x14ac:dyDescent="0.25">
      <c r="A28350" s="4">
        <v>2017</v>
      </c>
      <c r="B28350" s="4" t="s">
        <v>0</v>
      </c>
      <c r="C28350" s="4" t="s">
        <v>490</v>
      </c>
      <c r="D28350" s="74" t="s">
        <v>433</v>
      </c>
      <c r="E28350" s="74">
        <v>10771661</v>
      </c>
      <c r="F28350" s="73">
        <v>7908</v>
      </c>
      <c r="G28350" s="16" t="s">
        <v>504</v>
      </c>
      <c r="H28350" s="79">
        <v>4</v>
      </c>
      <c r="I28350" s="76">
        <v>37.96</v>
      </c>
      <c r="J28350" s="24"/>
      <c r="K28350" s="24"/>
      <c r="L28350" s="24"/>
    </row>
    <row r="28351" spans="1:12" s="25" customFormat="1" ht="15.75" customHeight="1" x14ac:dyDescent="0.25">
      <c r="A28351" s="4">
        <v>2017</v>
      </c>
      <c r="B28351" s="4" t="s">
        <v>0</v>
      </c>
      <c r="C28351" s="4" t="s">
        <v>490</v>
      </c>
      <c r="D28351" s="74" t="s">
        <v>433</v>
      </c>
      <c r="E28351" s="74">
        <v>10771661</v>
      </c>
      <c r="F28351" s="73">
        <v>7912</v>
      </c>
      <c r="G28351" s="16" t="s">
        <v>506</v>
      </c>
      <c r="H28351" s="79">
        <v>1</v>
      </c>
      <c r="I28351" s="76">
        <v>10.53</v>
      </c>
      <c r="J28351" s="24"/>
      <c r="K28351" s="24"/>
      <c r="L28351" s="24"/>
    </row>
    <row r="28352" spans="1:12" s="25" customFormat="1" ht="15.75" customHeight="1" x14ac:dyDescent="0.25">
      <c r="A28352" s="4">
        <v>2017</v>
      </c>
      <c r="B28352" s="4" t="s">
        <v>0</v>
      </c>
      <c r="C28352" s="4" t="s">
        <v>490</v>
      </c>
      <c r="D28352" s="74" t="s">
        <v>433</v>
      </c>
      <c r="E28352" s="74">
        <v>10771661</v>
      </c>
      <c r="F28352" s="73">
        <v>7915</v>
      </c>
      <c r="G28352" s="16" t="s">
        <v>508</v>
      </c>
      <c r="H28352" s="79">
        <v>7</v>
      </c>
      <c r="I28352" s="76">
        <v>73.72</v>
      </c>
      <c r="J28352" s="24"/>
      <c r="K28352" s="24"/>
      <c r="L28352" s="24"/>
    </row>
    <row r="28353" spans="1:12" s="25" customFormat="1" ht="15.75" customHeight="1" x14ac:dyDescent="0.25">
      <c r="A28353" s="4">
        <v>2017</v>
      </c>
      <c r="B28353" s="4" t="s">
        <v>0</v>
      </c>
      <c r="C28353" s="4" t="s">
        <v>490</v>
      </c>
      <c r="D28353" s="74" t="s">
        <v>433</v>
      </c>
      <c r="E28353" s="74">
        <v>10771661</v>
      </c>
      <c r="F28353" s="73">
        <v>7916</v>
      </c>
      <c r="G28353" s="16" t="s">
        <v>509</v>
      </c>
      <c r="H28353" s="79">
        <v>13</v>
      </c>
      <c r="I28353" s="76">
        <v>173.22</v>
      </c>
      <c r="J28353" s="24"/>
      <c r="K28353" s="24"/>
      <c r="L28353" s="24"/>
    </row>
    <row r="28354" spans="1:12" s="25" customFormat="1" ht="15.75" customHeight="1" x14ac:dyDescent="0.25">
      <c r="A28354" s="4">
        <v>2017</v>
      </c>
      <c r="B28354" s="4" t="s">
        <v>0</v>
      </c>
      <c r="C28354" s="4" t="s">
        <v>490</v>
      </c>
      <c r="D28354" s="74" t="s">
        <v>433</v>
      </c>
      <c r="E28354" s="74">
        <v>10771661</v>
      </c>
      <c r="F28354" s="73">
        <v>7917</v>
      </c>
      <c r="G28354" s="16" t="s">
        <v>666</v>
      </c>
      <c r="H28354" s="79">
        <v>6</v>
      </c>
      <c r="I28354" s="76">
        <v>53.84</v>
      </c>
      <c r="J28354" s="24"/>
      <c r="K28354" s="24"/>
      <c r="L28354" s="24"/>
    </row>
    <row r="28355" spans="1:12" s="25" customFormat="1" ht="15.75" customHeight="1" x14ac:dyDescent="0.25">
      <c r="A28355" s="4">
        <v>2017</v>
      </c>
      <c r="B28355" s="4" t="s">
        <v>0</v>
      </c>
      <c r="C28355" s="4" t="s">
        <v>490</v>
      </c>
      <c r="D28355" s="74" t="s">
        <v>433</v>
      </c>
      <c r="E28355" s="74">
        <v>10771661</v>
      </c>
      <c r="F28355" s="73">
        <v>7918</v>
      </c>
      <c r="G28355" s="16" t="s">
        <v>510</v>
      </c>
      <c r="H28355" s="79">
        <v>9</v>
      </c>
      <c r="I28355" s="76">
        <v>105.13</v>
      </c>
      <c r="J28355" s="24"/>
      <c r="K28355" s="24"/>
      <c r="L28355" s="24"/>
    </row>
    <row r="28356" spans="1:12" s="25" customFormat="1" ht="15.75" customHeight="1" x14ac:dyDescent="0.25">
      <c r="A28356" s="4">
        <v>2017</v>
      </c>
      <c r="B28356" s="4" t="s">
        <v>0</v>
      </c>
      <c r="C28356" s="4" t="s">
        <v>490</v>
      </c>
      <c r="D28356" s="74" t="s">
        <v>433</v>
      </c>
      <c r="E28356" s="74">
        <v>10771661</v>
      </c>
      <c r="F28356" s="73">
        <v>7919</v>
      </c>
      <c r="G28356" s="16" t="s">
        <v>511</v>
      </c>
      <c r="H28356" s="79">
        <v>22</v>
      </c>
      <c r="I28356" s="76">
        <v>296.45999999999998</v>
      </c>
      <c r="J28356" s="24"/>
      <c r="K28356" s="24"/>
      <c r="L28356" s="24"/>
    </row>
    <row r="28357" spans="1:12" s="25" customFormat="1" ht="15.75" customHeight="1" x14ac:dyDescent="0.25">
      <c r="A28357" s="4">
        <v>2017</v>
      </c>
      <c r="B28357" s="4" t="s">
        <v>0</v>
      </c>
      <c r="C28357" s="4" t="s">
        <v>490</v>
      </c>
      <c r="D28357" s="74" t="s">
        <v>433</v>
      </c>
      <c r="E28357" s="74">
        <v>10771661</v>
      </c>
      <c r="F28357" s="73">
        <v>7920</v>
      </c>
      <c r="G28357" s="16" t="s">
        <v>512</v>
      </c>
      <c r="H28357" s="79">
        <v>25</v>
      </c>
      <c r="I28357" s="76">
        <v>236.05</v>
      </c>
      <c r="J28357" s="24"/>
      <c r="K28357" s="24"/>
      <c r="L28357" s="24"/>
    </row>
    <row r="28358" spans="1:12" s="25" customFormat="1" ht="15.75" customHeight="1" x14ac:dyDescent="0.25">
      <c r="A28358" s="4">
        <v>2017</v>
      </c>
      <c r="B28358" s="4" t="s">
        <v>0</v>
      </c>
      <c r="C28358" s="4" t="s">
        <v>490</v>
      </c>
      <c r="D28358" s="74" t="s">
        <v>433</v>
      </c>
      <c r="E28358" s="74">
        <v>10771661</v>
      </c>
      <c r="F28358" s="73">
        <v>7940</v>
      </c>
      <c r="G28358" s="16" t="s">
        <v>707</v>
      </c>
      <c r="H28358" s="79">
        <v>1</v>
      </c>
      <c r="I28358" s="76">
        <v>15.35</v>
      </c>
      <c r="J28358" s="24"/>
      <c r="K28358" s="24"/>
      <c r="L28358" s="24"/>
    </row>
    <row r="28359" spans="1:12" s="25" customFormat="1" ht="15.75" customHeight="1" x14ac:dyDescent="0.25">
      <c r="A28359" s="4">
        <v>2017</v>
      </c>
      <c r="B28359" s="4" t="s">
        <v>0</v>
      </c>
      <c r="C28359" s="4" t="s">
        <v>490</v>
      </c>
      <c r="D28359" s="74" t="s">
        <v>433</v>
      </c>
      <c r="E28359" s="74">
        <v>10771661</v>
      </c>
      <c r="F28359" s="73">
        <v>7941</v>
      </c>
      <c r="G28359" s="16" t="s">
        <v>514</v>
      </c>
      <c r="H28359" s="79">
        <v>17</v>
      </c>
      <c r="I28359" s="76">
        <v>220.01</v>
      </c>
      <c r="J28359" s="24"/>
      <c r="K28359" s="24"/>
      <c r="L28359" s="24"/>
    </row>
    <row r="28360" spans="1:12" s="25" customFormat="1" ht="15.75" customHeight="1" x14ac:dyDescent="0.25">
      <c r="A28360" s="4">
        <v>2017</v>
      </c>
      <c r="B28360" s="4" t="s">
        <v>0</v>
      </c>
      <c r="C28360" s="4" t="s">
        <v>490</v>
      </c>
      <c r="D28360" s="74" t="s">
        <v>433</v>
      </c>
      <c r="E28360" s="74">
        <v>10771661</v>
      </c>
      <c r="F28360" s="73">
        <v>7942</v>
      </c>
      <c r="G28360" s="16" t="s">
        <v>515</v>
      </c>
      <c r="H28360" s="79">
        <v>31</v>
      </c>
      <c r="I28360" s="76">
        <v>408.27</v>
      </c>
      <c r="J28360" s="24"/>
      <c r="K28360" s="24"/>
      <c r="L28360" s="24"/>
    </row>
    <row r="28361" spans="1:12" s="25" customFormat="1" ht="15.75" customHeight="1" x14ac:dyDescent="0.25">
      <c r="A28361" s="4">
        <v>2017</v>
      </c>
      <c r="B28361" s="4" t="s">
        <v>0</v>
      </c>
      <c r="C28361" s="4" t="s">
        <v>490</v>
      </c>
      <c r="D28361" s="74" t="s">
        <v>433</v>
      </c>
      <c r="E28361" s="74">
        <v>10771661</v>
      </c>
      <c r="F28361" s="73">
        <v>7948</v>
      </c>
      <c r="G28361" s="16" t="s">
        <v>517</v>
      </c>
      <c r="H28361" s="79">
        <v>9</v>
      </c>
      <c r="I28361" s="76">
        <v>108</v>
      </c>
      <c r="J28361" s="24"/>
      <c r="K28361" s="24"/>
      <c r="L28361" s="24"/>
    </row>
    <row r="28362" spans="1:12" s="25" customFormat="1" ht="15.75" customHeight="1" x14ac:dyDescent="0.25">
      <c r="A28362" s="4">
        <v>2017</v>
      </c>
      <c r="B28362" s="4" t="s">
        <v>0</v>
      </c>
      <c r="C28362" s="4" t="s">
        <v>490</v>
      </c>
      <c r="D28362" s="74" t="s">
        <v>433</v>
      </c>
      <c r="E28362" s="74">
        <v>10771661</v>
      </c>
      <c r="F28362" s="73">
        <v>7950</v>
      </c>
      <c r="G28362" s="16" t="s">
        <v>518</v>
      </c>
      <c r="H28362" s="79">
        <v>6</v>
      </c>
      <c r="I28362" s="76">
        <v>67.16</v>
      </c>
      <c r="J28362" s="24"/>
      <c r="K28362" s="24"/>
      <c r="L28362" s="24"/>
    </row>
    <row r="28363" spans="1:12" s="25" customFormat="1" ht="15.75" customHeight="1" x14ac:dyDescent="0.25">
      <c r="A28363" s="4">
        <v>2017</v>
      </c>
      <c r="B28363" s="4" t="s">
        <v>0</v>
      </c>
      <c r="C28363" s="4" t="s">
        <v>490</v>
      </c>
      <c r="D28363" s="74" t="s">
        <v>433</v>
      </c>
      <c r="E28363" s="74">
        <v>10771661</v>
      </c>
      <c r="F28363" s="73">
        <v>7952</v>
      </c>
      <c r="G28363" s="16" t="s">
        <v>669</v>
      </c>
      <c r="H28363" s="79">
        <v>2</v>
      </c>
      <c r="I28363" s="76">
        <v>28.61</v>
      </c>
      <c r="J28363" s="24"/>
      <c r="K28363" s="24"/>
      <c r="L28363" s="24"/>
    </row>
    <row r="28364" spans="1:12" s="25" customFormat="1" ht="15.75" customHeight="1" x14ac:dyDescent="0.25">
      <c r="A28364" s="4">
        <v>2017</v>
      </c>
      <c r="B28364" s="4" t="s">
        <v>0</v>
      </c>
      <c r="C28364" s="4" t="s">
        <v>490</v>
      </c>
      <c r="D28364" s="74" t="s">
        <v>433</v>
      </c>
      <c r="E28364" s="74">
        <v>10771661</v>
      </c>
      <c r="F28364" s="73">
        <v>7953</v>
      </c>
      <c r="G28364" s="16" t="s">
        <v>519</v>
      </c>
      <c r="H28364" s="79">
        <v>29</v>
      </c>
      <c r="I28364" s="76">
        <v>620.36</v>
      </c>
      <c r="J28364" s="24"/>
      <c r="K28364" s="24"/>
      <c r="L28364" s="24"/>
    </row>
    <row r="28365" spans="1:12" s="25" customFormat="1" ht="15.75" customHeight="1" x14ac:dyDescent="0.25">
      <c r="A28365" s="4">
        <v>2017</v>
      </c>
      <c r="B28365" s="4" t="s">
        <v>0</v>
      </c>
      <c r="C28365" s="4" t="s">
        <v>490</v>
      </c>
      <c r="D28365" s="74" t="s">
        <v>433</v>
      </c>
      <c r="E28365" s="74">
        <v>10771661</v>
      </c>
      <c r="F28365" s="73">
        <v>7956</v>
      </c>
      <c r="G28365" s="16" t="s">
        <v>520</v>
      </c>
      <c r="H28365" s="79">
        <v>51</v>
      </c>
      <c r="I28365" s="76">
        <v>729.45</v>
      </c>
      <c r="J28365" s="24"/>
      <c r="K28365" s="24"/>
      <c r="L28365" s="24"/>
    </row>
    <row r="28366" spans="1:12" s="25" customFormat="1" ht="15.75" customHeight="1" x14ac:dyDescent="0.25">
      <c r="A28366" s="4">
        <v>2017</v>
      </c>
      <c r="B28366" s="4" t="s">
        <v>0</v>
      </c>
      <c r="C28366" s="4" t="s">
        <v>490</v>
      </c>
      <c r="D28366" s="74" t="s">
        <v>433</v>
      </c>
      <c r="E28366" s="74">
        <v>10771661</v>
      </c>
      <c r="F28366" s="73">
        <v>7958</v>
      </c>
      <c r="G28366" s="16" t="s">
        <v>752</v>
      </c>
      <c r="H28366" s="79">
        <v>1</v>
      </c>
      <c r="I28366" s="76">
        <v>14.45</v>
      </c>
      <c r="J28366" s="24"/>
      <c r="K28366" s="24"/>
      <c r="L28366" s="24"/>
    </row>
    <row r="28367" spans="1:12" s="25" customFormat="1" ht="15.75" customHeight="1" x14ac:dyDescent="0.25">
      <c r="A28367" s="4">
        <v>2017</v>
      </c>
      <c r="B28367" s="4" t="s">
        <v>0</v>
      </c>
      <c r="C28367" s="4" t="s">
        <v>490</v>
      </c>
      <c r="D28367" s="74" t="s">
        <v>433</v>
      </c>
      <c r="E28367" s="74">
        <v>10771661</v>
      </c>
      <c r="F28367" s="73">
        <v>7960</v>
      </c>
      <c r="G28367" s="16" t="s">
        <v>708</v>
      </c>
      <c r="H28367" s="79">
        <v>13</v>
      </c>
      <c r="I28367" s="76">
        <v>195.19</v>
      </c>
      <c r="J28367" s="24"/>
      <c r="K28367" s="24"/>
      <c r="L28367" s="24"/>
    </row>
    <row r="28368" spans="1:12" s="25" customFormat="1" ht="15.75" customHeight="1" x14ac:dyDescent="0.25">
      <c r="A28368" s="4">
        <v>2017</v>
      </c>
      <c r="B28368" s="4" t="s">
        <v>0</v>
      </c>
      <c r="C28368" s="4" t="s">
        <v>490</v>
      </c>
      <c r="D28368" s="74" t="s">
        <v>433</v>
      </c>
      <c r="E28368" s="74">
        <v>10771661</v>
      </c>
      <c r="F28368" s="73">
        <v>7963</v>
      </c>
      <c r="G28368" s="16" t="s">
        <v>753</v>
      </c>
      <c r="H28368" s="79">
        <v>3</v>
      </c>
      <c r="I28368" s="76">
        <v>21.09</v>
      </c>
      <c r="J28368" s="24"/>
      <c r="K28368" s="24"/>
      <c r="L28368" s="24"/>
    </row>
    <row r="28369" spans="1:12" s="25" customFormat="1" ht="15.75" customHeight="1" x14ac:dyDescent="0.25">
      <c r="A28369" s="4">
        <v>2017</v>
      </c>
      <c r="B28369" s="4" t="s">
        <v>0</v>
      </c>
      <c r="C28369" s="4" t="s">
        <v>490</v>
      </c>
      <c r="D28369" s="74" t="s">
        <v>433</v>
      </c>
      <c r="E28369" s="74">
        <v>10771661</v>
      </c>
      <c r="F28369" s="73">
        <v>66100</v>
      </c>
      <c r="G28369" s="16" t="s">
        <v>677</v>
      </c>
      <c r="H28369" s="79">
        <v>2</v>
      </c>
      <c r="I28369" s="76">
        <v>3.05</v>
      </c>
      <c r="J28369" s="24"/>
      <c r="K28369" s="24"/>
      <c r="L28369" s="24"/>
    </row>
    <row r="28370" spans="1:12" s="25" customFormat="1" ht="15.75" customHeight="1" x14ac:dyDescent="0.25">
      <c r="A28370" s="4">
        <v>2017</v>
      </c>
      <c r="B28370" s="4" t="s">
        <v>0</v>
      </c>
      <c r="C28370" s="4" t="s">
        <v>490</v>
      </c>
      <c r="D28370" s="74" t="s">
        <v>433</v>
      </c>
      <c r="E28370" s="74">
        <v>10771661</v>
      </c>
      <c r="F28370" s="73">
        <v>66102</v>
      </c>
      <c r="G28370" s="16" t="s">
        <v>546</v>
      </c>
      <c r="H28370" s="79">
        <v>837</v>
      </c>
      <c r="I28370" s="76">
        <v>1257.72</v>
      </c>
      <c r="J28370" s="24"/>
      <c r="K28370" s="24"/>
      <c r="L28370" s="24"/>
    </row>
    <row r="28371" spans="1:12" s="25" customFormat="1" ht="15.75" customHeight="1" x14ac:dyDescent="0.25">
      <c r="A28371" s="4">
        <v>2017</v>
      </c>
      <c r="B28371" s="4" t="s">
        <v>0</v>
      </c>
      <c r="C28371" s="4" t="s">
        <v>490</v>
      </c>
      <c r="D28371" s="74" t="s">
        <v>433</v>
      </c>
      <c r="E28371" s="74">
        <v>10771661</v>
      </c>
      <c r="F28371" s="73">
        <v>66103</v>
      </c>
      <c r="G28371" s="16" t="s">
        <v>547</v>
      </c>
      <c r="H28371" s="79">
        <v>79</v>
      </c>
      <c r="I28371" s="76">
        <v>121.19</v>
      </c>
      <c r="J28371" s="24"/>
      <c r="K28371" s="24"/>
      <c r="L28371" s="24"/>
    </row>
    <row r="28372" spans="1:12" s="25" customFormat="1" ht="15.75" customHeight="1" x14ac:dyDescent="0.25">
      <c r="A28372" s="4">
        <v>2017</v>
      </c>
      <c r="B28372" s="4" t="s">
        <v>0</v>
      </c>
      <c r="C28372" s="4" t="s">
        <v>490</v>
      </c>
      <c r="D28372" s="74" t="s">
        <v>433</v>
      </c>
      <c r="E28372" s="74">
        <v>10771661</v>
      </c>
      <c r="F28372" s="73">
        <v>66104</v>
      </c>
      <c r="G28372" s="16" t="s">
        <v>548</v>
      </c>
      <c r="H28372" s="79">
        <v>1458</v>
      </c>
      <c r="I28372" s="76">
        <v>2245.4299999999998</v>
      </c>
      <c r="J28372" s="24"/>
      <c r="K28372" s="24"/>
      <c r="L28372" s="24"/>
    </row>
    <row r="28373" spans="1:12" s="25" customFormat="1" ht="15.75" customHeight="1" x14ac:dyDescent="0.25">
      <c r="A28373" s="4">
        <v>2017</v>
      </c>
      <c r="B28373" s="4" t="s">
        <v>0</v>
      </c>
      <c r="C28373" s="4" t="s">
        <v>490</v>
      </c>
      <c r="D28373" s="74" t="s">
        <v>433</v>
      </c>
      <c r="E28373" s="74">
        <v>10771661</v>
      </c>
      <c r="F28373" s="73">
        <v>66105</v>
      </c>
      <c r="G28373" s="16" t="s">
        <v>549</v>
      </c>
      <c r="H28373" s="79">
        <v>1405</v>
      </c>
      <c r="I28373" s="76">
        <v>3076.42</v>
      </c>
      <c r="J28373" s="24"/>
      <c r="K28373" s="24"/>
      <c r="L28373" s="24"/>
    </row>
    <row r="28374" spans="1:12" s="25" customFormat="1" ht="15.75" customHeight="1" x14ac:dyDescent="0.25">
      <c r="A28374" s="4">
        <v>2017</v>
      </c>
      <c r="B28374" s="4" t="s">
        <v>0</v>
      </c>
      <c r="C28374" s="4" t="s">
        <v>490</v>
      </c>
      <c r="D28374" s="74" t="s">
        <v>433</v>
      </c>
      <c r="E28374" s="74">
        <v>10771661</v>
      </c>
      <c r="F28374" s="73">
        <v>66106</v>
      </c>
      <c r="G28374" s="16" t="s">
        <v>550</v>
      </c>
      <c r="H28374" s="79">
        <v>356</v>
      </c>
      <c r="I28374" s="76">
        <v>569.86</v>
      </c>
      <c r="J28374" s="24"/>
      <c r="K28374" s="24"/>
      <c r="L28374" s="24"/>
    </row>
    <row r="28375" spans="1:12" s="25" customFormat="1" ht="15.75" customHeight="1" x14ac:dyDescent="0.25">
      <c r="A28375" s="4">
        <v>2017</v>
      </c>
      <c r="B28375" s="4" t="s">
        <v>0</v>
      </c>
      <c r="C28375" s="4" t="s">
        <v>490</v>
      </c>
      <c r="D28375" s="74" t="s">
        <v>433</v>
      </c>
      <c r="E28375" s="74">
        <v>10771661</v>
      </c>
      <c r="F28375" s="73">
        <v>66107</v>
      </c>
      <c r="G28375" s="16" t="s">
        <v>551</v>
      </c>
      <c r="H28375" s="79">
        <v>33</v>
      </c>
      <c r="I28375" s="76">
        <v>52.95</v>
      </c>
      <c r="J28375" s="24"/>
      <c r="K28375" s="24"/>
      <c r="L28375" s="24"/>
    </row>
    <row r="28376" spans="1:12" s="25" customFormat="1" ht="15.75" customHeight="1" x14ac:dyDescent="0.25">
      <c r="A28376" s="4">
        <v>2017</v>
      </c>
      <c r="B28376" s="4" t="s">
        <v>0</v>
      </c>
      <c r="C28376" s="4" t="s">
        <v>490</v>
      </c>
      <c r="D28376" s="74" t="s">
        <v>433</v>
      </c>
      <c r="E28376" s="74">
        <v>10771661</v>
      </c>
      <c r="F28376" s="73">
        <v>66109</v>
      </c>
      <c r="G28376" s="16" t="s">
        <v>552</v>
      </c>
      <c r="H28376" s="79">
        <v>20</v>
      </c>
      <c r="I28376" s="76">
        <v>34.57</v>
      </c>
      <c r="J28376" s="24"/>
      <c r="K28376" s="24"/>
      <c r="L28376" s="24"/>
    </row>
    <row r="28377" spans="1:12" s="25" customFormat="1" ht="15.75" customHeight="1" x14ac:dyDescent="0.25">
      <c r="A28377" s="4">
        <v>2017</v>
      </c>
      <c r="B28377" s="4" t="s">
        <v>0</v>
      </c>
      <c r="C28377" s="4" t="s">
        <v>490</v>
      </c>
      <c r="D28377" s="74" t="s">
        <v>433</v>
      </c>
      <c r="E28377" s="74">
        <v>10771661</v>
      </c>
      <c r="F28377" s="73">
        <v>66110</v>
      </c>
      <c r="G28377" s="16" t="s">
        <v>553</v>
      </c>
      <c r="H28377" s="79">
        <v>3</v>
      </c>
      <c r="I28377" s="76">
        <v>10.52</v>
      </c>
      <c r="J28377" s="24"/>
      <c r="K28377" s="24"/>
      <c r="L28377" s="24"/>
    </row>
    <row r="28378" spans="1:12" s="25" customFormat="1" ht="15.75" customHeight="1" x14ac:dyDescent="0.25">
      <c r="A28378" s="4">
        <v>2017</v>
      </c>
      <c r="B28378" s="4" t="s">
        <v>0</v>
      </c>
      <c r="C28378" s="4" t="s">
        <v>490</v>
      </c>
      <c r="D28378" s="74" t="s">
        <v>433</v>
      </c>
      <c r="E28378" s="74">
        <v>10771661</v>
      </c>
      <c r="F28378" s="73">
        <v>66111</v>
      </c>
      <c r="G28378" s="16" t="s">
        <v>554</v>
      </c>
      <c r="H28378" s="79">
        <v>25</v>
      </c>
      <c r="I28378" s="76">
        <v>64.62</v>
      </c>
      <c r="J28378" s="24"/>
      <c r="K28378" s="24"/>
      <c r="L28378" s="24"/>
    </row>
    <row r="28379" spans="1:12" s="25" customFormat="1" ht="15.75" customHeight="1" x14ac:dyDescent="0.25">
      <c r="A28379" s="4">
        <v>2017</v>
      </c>
      <c r="B28379" s="4" t="s">
        <v>0</v>
      </c>
      <c r="C28379" s="4" t="s">
        <v>490</v>
      </c>
      <c r="D28379" s="74" t="s">
        <v>433</v>
      </c>
      <c r="E28379" s="74">
        <v>10771661</v>
      </c>
      <c r="F28379" s="73">
        <v>66112</v>
      </c>
      <c r="G28379" s="16" t="s">
        <v>555</v>
      </c>
      <c r="H28379" s="79">
        <v>162</v>
      </c>
      <c r="I28379" s="76">
        <v>353.18</v>
      </c>
      <c r="J28379" s="24"/>
      <c r="K28379" s="24"/>
      <c r="L28379" s="24"/>
    </row>
    <row r="28380" spans="1:12" s="25" customFormat="1" ht="15.75" customHeight="1" x14ac:dyDescent="0.25">
      <c r="A28380" s="4">
        <v>2017</v>
      </c>
      <c r="B28380" s="4" t="s">
        <v>0</v>
      </c>
      <c r="C28380" s="4" t="s">
        <v>490</v>
      </c>
      <c r="D28380" s="74" t="s">
        <v>433</v>
      </c>
      <c r="E28380" s="74">
        <v>10771661</v>
      </c>
      <c r="F28380" s="73">
        <v>66113</v>
      </c>
      <c r="G28380" s="16" t="s">
        <v>814</v>
      </c>
      <c r="H28380" s="79">
        <v>1</v>
      </c>
      <c r="I28380" s="76">
        <v>5.3</v>
      </c>
      <c r="J28380" s="24"/>
      <c r="K28380" s="24"/>
      <c r="L28380" s="24"/>
    </row>
    <row r="28381" spans="1:12" s="25" customFormat="1" ht="15.75" customHeight="1" x14ac:dyDescent="0.25">
      <c r="A28381" s="4">
        <v>2017</v>
      </c>
      <c r="B28381" s="4" t="s">
        <v>0</v>
      </c>
      <c r="C28381" s="4" t="s">
        <v>490</v>
      </c>
      <c r="D28381" s="74" t="s">
        <v>433</v>
      </c>
      <c r="E28381" s="74">
        <v>10771661</v>
      </c>
      <c r="F28381" s="73">
        <v>66115</v>
      </c>
      <c r="G28381" s="16" t="s">
        <v>808</v>
      </c>
      <c r="H28381" s="79">
        <v>1</v>
      </c>
      <c r="I28381" s="76">
        <v>7.36</v>
      </c>
      <c r="J28381" s="24"/>
      <c r="K28381" s="24"/>
      <c r="L28381" s="24"/>
    </row>
    <row r="28382" spans="1:12" s="25" customFormat="1" ht="15.75" customHeight="1" x14ac:dyDescent="0.25">
      <c r="A28382" s="4">
        <v>2017</v>
      </c>
      <c r="B28382" s="4" t="s">
        <v>0</v>
      </c>
      <c r="C28382" s="4" t="s">
        <v>490</v>
      </c>
      <c r="D28382" s="74" t="s">
        <v>433</v>
      </c>
      <c r="E28382" s="74">
        <v>10771661</v>
      </c>
      <c r="F28382" s="73">
        <v>66117</v>
      </c>
      <c r="G28382" s="16" t="s">
        <v>556</v>
      </c>
      <c r="H28382" s="79">
        <v>9</v>
      </c>
      <c r="I28382" s="76">
        <v>25.2</v>
      </c>
      <c r="J28382" s="24"/>
      <c r="K28382" s="24"/>
      <c r="L28382" s="24"/>
    </row>
    <row r="28383" spans="1:12" s="25" customFormat="1" ht="15.75" customHeight="1" x14ac:dyDescent="0.25">
      <c r="A28383" s="4">
        <v>2017</v>
      </c>
      <c r="B28383" s="4" t="s">
        <v>0</v>
      </c>
      <c r="C28383" s="4" t="s">
        <v>490</v>
      </c>
      <c r="D28383" s="74" t="s">
        <v>433</v>
      </c>
      <c r="E28383" s="74">
        <v>10771661</v>
      </c>
      <c r="F28383" s="73">
        <v>66118</v>
      </c>
      <c r="G28383" s="16" t="s">
        <v>557</v>
      </c>
      <c r="H28383" s="79">
        <v>262</v>
      </c>
      <c r="I28383" s="76">
        <v>1697.89</v>
      </c>
      <c r="J28383" s="24"/>
      <c r="K28383" s="24"/>
      <c r="L28383" s="24"/>
    </row>
    <row r="28384" spans="1:12" s="25" customFormat="1" ht="15.75" customHeight="1" x14ac:dyDescent="0.25">
      <c r="A28384" s="4">
        <v>2017</v>
      </c>
      <c r="B28384" s="4" t="s">
        <v>0</v>
      </c>
      <c r="C28384" s="4" t="s">
        <v>490</v>
      </c>
      <c r="D28384" s="74" t="s">
        <v>433</v>
      </c>
      <c r="E28384" s="74">
        <v>10771661</v>
      </c>
      <c r="F28384" s="73">
        <v>66123</v>
      </c>
      <c r="G28384" s="16" t="s">
        <v>558</v>
      </c>
      <c r="H28384" s="79">
        <v>3</v>
      </c>
      <c r="I28384" s="76">
        <v>11.38</v>
      </c>
      <c r="J28384" s="24"/>
      <c r="K28384" s="24"/>
      <c r="L28384" s="24"/>
    </row>
    <row r="28385" spans="1:12" s="25" customFormat="1" ht="15.75" customHeight="1" x14ac:dyDescent="0.25">
      <c r="A28385" s="4">
        <v>2017</v>
      </c>
      <c r="B28385" s="4" t="s">
        <v>0</v>
      </c>
      <c r="C28385" s="4" t="s">
        <v>490</v>
      </c>
      <c r="D28385" s="74" t="s">
        <v>433</v>
      </c>
      <c r="E28385" s="74">
        <v>10771661</v>
      </c>
      <c r="F28385" s="73">
        <v>66124</v>
      </c>
      <c r="G28385" s="16" t="s">
        <v>716</v>
      </c>
      <c r="H28385" s="79">
        <v>1</v>
      </c>
      <c r="I28385" s="76">
        <v>6.96</v>
      </c>
      <c r="J28385" s="24"/>
      <c r="K28385" s="24"/>
      <c r="L28385" s="24"/>
    </row>
    <row r="28386" spans="1:12" s="25" customFormat="1" ht="15.75" customHeight="1" x14ac:dyDescent="0.25">
      <c r="A28386" s="4">
        <v>2017</v>
      </c>
      <c r="B28386" s="4" t="s">
        <v>0</v>
      </c>
      <c r="C28386" s="4" t="s">
        <v>490</v>
      </c>
      <c r="D28386" s="74" t="s">
        <v>433</v>
      </c>
      <c r="E28386" s="74">
        <v>10771661</v>
      </c>
      <c r="F28386" s="73">
        <v>66142</v>
      </c>
      <c r="G28386" s="16" t="s">
        <v>561</v>
      </c>
      <c r="H28386" s="79">
        <v>1</v>
      </c>
      <c r="I28386" s="76">
        <v>5.99</v>
      </c>
      <c r="J28386" s="24"/>
      <c r="K28386" s="24"/>
      <c r="L28386" s="24"/>
    </row>
    <row r="28387" spans="1:12" s="25" customFormat="1" ht="15.75" customHeight="1" x14ac:dyDescent="0.25">
      <c r="A28387" s="4">
        <v>2017</v>
      </c>
      <c r="B28387" s="4" t="s">
        <v>0</v>
      </c>
      <c r="C28387" s="4" t="s">
        <v>490</v>
      </c>
      <c r="D28387" s="74" t="s">
        <v>433</v>
      </c>
      <c r="E28387" s="74">
        <v>10771661</v>
      </c>
      <c r="F28387" s="73">
        <v>66200</v>
      </c>
      <c r="G28387" s="16" t="s">
        <v>563</v>
      </c>
      <c r="H28387" s="79">
        <v>297</v>
      </c>
      <c r="I28387" s="76">
        <v>594.72</v>
      </c>
      <c r="J28387" s="24"/>
      <c r="K28387" s="24"/>
      <c r="L28387" s="24"/>
    </row>
    <row r="28388" spans="1:12" s="25" customFormat="1" ht="15.75" customHeight="1" x14ac:dyDescent="0.25">
      <c r="A28388" s="4">
        <v>2017</v>
      </c>
      <c r="B28388" s="4" t="s">
        <v>0</v>
      </c>
      <c r="C28388" s="4" t="s">
        <v>490</v>
      </c>
      <c r="D28388" s="74" t="s">
        <v>433</v>
      </c>
      <c r="E28388" s="74">
        <v>10771661</v>
      </c>
      <c r="F28388" s="73">
        <v>66201</v>
      </c>
      <c r="G28388" s="16" t="s">
        <v>564</v>
      </c>
      <c r="H28388" s="79">
        <v>68</v>
      </c>
      <c r="I28388" s="76">
        <v>197.36</v>
      </c>
      <c r="J28388" s="24"/>
      <c r="K28388" s="24"/>
      <c r="L28388" s="24"/>
    </row>
    <row r="28389" spans="1:12" s="25" customFormat="1" ht="15.75" customHeight="1" x14ac:dyDescent="0.25">
      <c r="A28389" s="4">
        <v>2017</v>
      </c>
      <c r="B28389" s="4" t="s">
        <v>0</v>
      </c>
      <c r="C28389" s="4" t="s">
        <v>490</v>
      </c>
      <c r="D28389" s="74" t="s">
        <v>433</v>
      </c>
      <c r="E28389" s="74">
        <v>10771661</v>
      </c>
      <c r="F28389" s="73">
        <v>66202</v>
      </c>
      <c r="G28389" s="16" t="s">
        <v>565</v>
      </c>
      <c r="H28389" s="79">
        <v>294</v>
      </c>
      <c r="I28389" s="76">
        <v>926.82</v>
      </c>
      <c r="J28389" s="24"/>
      <c r="K28389" s="24"/>
      <c r="L28389" s="24"/>
    </row>
    <row r="28390" spans="1:12" s="25" customFormat="1" ht="15.75" customHeight="1" x14ac:dyDescent="0.25">
      <c r="A28390" s="4">
        <v>2017</v>
      </c>
      <c r="B28390" s="4" t="s">
        <v>0</v>
      </c>
      <c r="C28390" s="4" t="s">
        <v>490</v>
      </c>
      <c r="D28390" s="74" t="s">
        <v>433</v>
      </c>
      <c r="E28390" s="74">
        <v>10771661</v>
      </c>
      <c r="F28390" s="73">
        <v>66204</v>
      </c>
      <c r="G28390" s="16" t="s">
        <v>566</v>
      </c>
      <c r="H28390" s="79">
        <v>284</v>
      </c>
      <c r="I28390" s="76">
        <v>2691.56</v>
      </c>
      <c r="J28390" s="24"/>
      <c r="K28390" s="24"/>
      <c r="L28390" s="24"/>
    </row>
    <row r="28391" spans="1:12" s="25" customFormat="1" ht="15.75" customHeight="1" x14ac:dyDescent="0.25">
      <c r="A28391" s="4">
        <v>2017</v>
      </c>
      <c r="B28391" s="4" t="s">
        <v>0</v>
      </c>
      <c r="C28391" s="4" t="s">
        <v>490</v>
      </c>
      <c r="D28391" s="74" t="s">
        <v>433</v>
      </c>
      <c r="E28391" s="74">
        <v>10771661</v>
      </c>
      <c r="F28391" s="73">
        <v>66208</v>
      </c>
      <c r="G28391" s="16" t="s">
        <v>679</v>
      </c>
      <c r="H28391" s="79">
        <v>59</v>
      </c>
      <c r="I28391" s="76">
        <v>207.24</v>
      </c>
      <c r="J28391" s="24"/>
      <c r="K28391" s="24"/>
      <c r="L28391" s="24"/>
    </row>
    <row r="28392" spans="1:12" s="25" customFormat="1" ht="15.75" customHeight="1" x14ac:dyDescent="0.25">
      <c r="A28392" s="4">
        <v>2017</v>
      </c>
      <c r="B28392" s="4" t="s">
        <v>0</v>
      </c>
      <c r="C28392" s="4" t="s">
        <v>490</v>
      </c>
      <c r="D28392" s="74" t="s">
        <v>433</v>
      </c>
      <c r="E28392" s="74">
        <v>10771661</v>
      </c>
      <c r="F28392" s="73">
        <v>66209</v>
      </c>
      <c r="G28392" s="16" t="s">
        <v>568</v>
      </c>
      <c r="H28392" s="79">
        <v>2</v>
      </c>
      <c r="I28392" s="76">
        <v>17.059999999999999</v>
      </c>
      <c r="J28392" s="24"/>
      <c r="K28392" s="24"/>
      <c r="L28392" s="24"/>
    </row>
    <row r="28393" spans="1:12" s="25" customFormat="1" ht="15.75" customHeight="1" x14ac:dyDescent="0.25">
      <c r="A28393" s="4">
        <v>2017</v>
      </c>
      <c r="B28393" s="4" t="s">
        <v>0</v>
      </c>
      <c r="C28393" s="4" t="s">
        <v>490</v>
      </c>
      <c r="D28393" s="74" t="s">
        <v>433</v>
      </c>
      <c r="E28393" s="74">
        <v>10771661</v>
      </c>
      <c r="F28393" s="73">
        <v>66300</v>
      </c>
      <c r="G28393" s="16" t="s">
        <v>833</v>
      </c>
      <c r="H28393" s="79">
        <v>33</v>
      </c>
      <c r="I28393" s="76">
        <v>200.58</v>
      </c>
      <c r="J28393" s="24"/>
      <c r="K28393" s="24"/>
      <c r="L28393" s="24"/>
    </row>
    <row r="28394" spans="1:12" s="25" customFormat="1" ht="15.75" customHeight="1" x14ac:dyDescent="0.25">
      <c r="A28394" s="4">
        <v>2017</v>
      </c>
      <c r="B28394" s="4" t="s">
        <v>0</v>
      </c>
      <c r="C28394" s="4" t="s">
        <v>490</v>
      </c>
      <c r="D28394" s="74" t="s">
        <v>433</v>
      </c>
      <c r="E28394" s="74">
        <v>10771661</v>
      </c>
      <c r="F28394" s="73">
        <v>66302</v>
      </c>
      <c r="G28394" s="16" t="s">
        <v>569</v>
      </c>
      <c r="H28394" s="79">
        <v>34</v>
      </c>
      <c r="I28394" s="76">
        <v>134.52000000000001</v>
      </c>
      <c r="J28394" s="24"/>
      <c r="K28394" s="24"/>
      <c r="L28394" s="24"/>
    </row>
    <row r="28395" spans="1:12" s="25" customFormat="1" ht="15.75" customHeight="1" x14ac:dyDescent="0.25">
      <c r="A28395" s="4">
        <v>2017</v>
      </c>
      <c r="B28395" s="4" t="s">
        <v>0</v>
      </c>
      <c r="C28395" s="4" t="s">
        <v>490</v>
      </c>
      <c r="D28395" s="74" t="s">
        <v>433</v>
      </c>
      <c r="E28395" s="74">
        <v>10771661</v>
      </c>
      <c r="F28395" s="73">
        <v>66400</v>
      </c>
      <c r="G28395" s="16" t="s">
        <v>680</v>
      </c>
      <c r="H28395" s="79">
        <v>1</v>
      </c>
      <c r="I28395" s="76">
        <v>13.31</v>
      </c>
      <c r="J28395" s="24"/>
      <c r="K28395" s="24"/>
      <c r="L28395" s="24"/>
    </row>
    <row r="28396" spans="1:12" s="25" customFormat="1" ht="15.75" customHeight="1" x14ac:dyDescent="0.25">
      <c r="A28396" s="4">
        <v>2017</v>
      </c>
      <c r="B28396" s="4" t="s">
        <v>0</v>
      </c>
      <c r="C28396" s="4" t="s">
        <v>490</v>
      </c>
      <c r="D28396" s="74" t="s">
        <v>433</v>
      </c>
      <c r="E28396" s="74">
        <v>10771661</v>
      </c>
      <c r="F28396" s="73">
        <v>66500</v>
      </c>
      <c r="G28396" s="16" t="s">
        <v>571</v>
      </c>
      <c r="H28396" s="79">
        <v>5</v>
      </c>
      <c r="I28396" s="76">
        <v>24.95</v>
      </c>
      <c r="J28396" s="24"/>
      <c r="K28396" s="24"/>
      <c r="L28396" s="24"/>
    </row>
    <row r="28397" spans="1:12" s="25" customFormat="1" ht="15.75" customHeight="1" x14ac:dyDescent="0.25">
      <c r="A28397" s="4">
        <v>2017</v>
      </c>
      <c r="B28397" s="4" t="s">
        <v>0</v>
      </c>
      <c r="C28397" s="4" t="s">
        <v>490</v>
      </c>
      <c r="D28397" s="74" t="s">
        <v>433</v>
      </c>
      <c r="E28397" s="74">
        <v>10771661</v>
      </c>
      <c r="F28397" s="73">
        <v>66502</v>
      </c>
      <c r="G28397" s="16" t="s">
        <v>573</v>
      </c>
      <c r="H28397" s="79">
        <v>4</v>
      </c>
      <c r="I28397" s="76">
        <v>41.58</v>
      </c>
      <c r="J28397" s="24"/>
      <c r="K28397" s="24"/>
      <c r="L28397" s="24"/>
    </row>
    <row r="28398" spans="1:12" s="25" customFormat="1" ht="15.75" customHeight="1" x14ac:dyDescent="0.25">
      <c r="A28398" s="4">
        <v>2017</v>
      </c>
      <c r="B28398" s="4" t="s">
        <v>0</v>
      </c>
      <c r="C28398" s="4" t="s">
        <v>490</v>
      </c>
      <c r="D28398" s="74" t="s">
        <v>433</v>
      </c>
      <c r="E28398" s="74">
        <v>10771661</v>
      </c>
      <c r="F28398" s="73">
        <v>66510</v>
      </c>
      <c r="G28398" s="16" t="s">
        <v>574</v>
      </c>
      <c r="H28398" s="79">
        <v>47</v>
      </c>
      <c r="I28398" s="76">
        <v>483.48</v>
      </c>
      <c r="J28398" s="24"/>
      <c r="K28398" s="24"/>
      <c r="L28398" s="24"/>
    </row>
    <row r="28399" spans="1:12" s="25" customFormat="1" ht="15.75" customHeight="1" x14ac:dyDescent="0.25">
      <c r="A28399" s="4">
        <v>2017</v>
      </c>
      <c r="B28399" s="4" t="s">
        <v>0</v>
      </c>
      <c r="C28399" s="4" t="s">
        <v>490</v>
      </c>
      <c r="D28399" s="74" t="s">
        <v>433</v>
      </c>
      <c r="E28399" s="74">
        <v>10771661</v>
      </c>
      <c r="F28399" s="73">
        <v>66511</v>
      </c>
      <c r="G28399" s="16" t="s">
        <v>575</v>
      </c>
      <c r="H28399" s="79">
        <v>37</v>
      </c>
      <c r="I28399" s="76">
        <v>253.08</v>
      </c>
      <c r="J28399" s="24"/>
      <c r="K28399" s="24"/>
      <c r="L28399" s="24"/>
    </row>
    <row r="28400" spans="1:12" s="25" customFormat="1" ht="15.75" customHeight="1" x14ac:dyDescent="0.25">
      <c r="A28400" s="4">
        <v>2017</v>
      </c>
      <c r="B28400" s="4" t="s">
        <v>0</v>
      </c>
      <c r="C28400" s="4" t="s">
        <v>490</v>
      </c>
      <c r="D28400" s="74" t="s">
        <v>433</v>
      </c>
      <c r="E28400" s="74">
        <v>10771661</v>
      </c>
      <c r="F28400" s="73">
        <v>66512</v>
      </c>
      <c r="G28400" s="16" t="s">
        <v>576</v>
      </c>
      <c r="H28400" s="79">
        <v>2</v>
      </c>
      <c r="I28400" s="76">
        <v>35.56</v>
      </c>
      <c r="J28400" s="24"/>
      <c r="K28400" s="24"/>
      <c r="L28400" s="24"/>
    </row>
    <row r="28401" spans="1:12" s="25" customFormat="1" ht="15.75" customHeight="1" x14ac:dyDescent="0.25">
      <c r="A28401" s="4">
        <v>2017</v>
      </c>
      <c r="B28401" s="4" t="s">
        <v>0</v>
      </c>
      <c r="C28401" s="4" t="s">
        <v>490</v>
      </c>
      <c r="D28401" s="74" t="s">
        <v>433</v>
      </c>
      <c r="E28401" s="74">
        <v>10771661</v>
      </c>
      <c r="F28401" s="73">
        <v>66521</v>
      </c>
      <c r="G28401" s="16" t="s">
        <v>577</v>
      </c>
      <c r="H28401" s="79">
        <v>20</v>
      </c>
      <c r="I28401" s="76">
        <v>215.32</v>
      </c>
      <c r="J28401" s="24"/>
      <c r="K28401" s="24"/>
      <c r="L28401" s="24"/>
    </row>
    <row r="28402" spans="1:12" s="25" customFormat="1" ht="15.75" customHeight="1" x14ac:dyDescent="0.25">
      <c r="A28402" s="4">
        <v>2017</v>
      </c>
      <c r="B28402" s="4" t="s">
        <v>0</v>
      </c>
      <c r="C28402" s="4" t="s">
        <v>490</v>
      </c>
      <c r="D28402" s="74" t="s">
        <v>433</v>
      </c>
      <c r="E28402" s="74">
        <v>10771661</v>
      </c>
      <c r="F28402" s="73">
        <v>66523</v>
      </c>
      <c r="G28402" s="16" t="s">
        <v>767</v>
      </c>
      <c r="H28402" s="79">
        <v>5</v>
      </c>
      <c r="I28402" s="76">
        <v>42.19</v>
      </c>
      <c r="J28402" s="24"/>
      <c r="K28402" s="24"/>
      <c r="L28402" s="24"/>
    </row>
    <row r="28403" spans="1:12" s="25" customFormat="1" ht="15.75" customHeight="1" x14ac:dyDescent="0.25">
      <c r="A28403" s="4">
        <v>2017</v>
      </c>
      <c r="B28403" s="4" t="s">
        <v>0</v>
      </c>
      <c r="C28403" s="4" t="s">
        <v>490</v>
      </c>
      <c r="D28403" s="74" t="s">
        <v>433</v>
      </c>
      <c r="E28403" s="74">
        <v>10771661</v>
      </c>
      <c r="F28403" s="73">
        <v>66530</v>
      </c>
      <c r="G28403" s="16" t="s">
        <v>579</v>
      </c>
      <c r="H28403" s="79">
        <v>16</v>
      </c>
      <c r="I28403" s="76">
        <v>109.6</v>
      </c>
      <c r="J28403" s="24"/>
      <c r="K28403" s="24"/>
      <c r="L28403" s="24"/>
    </row>
    <row r="28404" spans="1:12" s="25" customFormat="1" ht="15.75" customHeight="1" x14ac:dyDescent="0.25">
      <c r="A28404" s="4">
        <v>2017</v>
      </c>
      <c r="B28404" s="4" t="s">
        <v>0</v>
      </c>
      <c r="C28404" s="4" t="s">
        <v>490</v>
      </c>
      <c r="D28404" s="74" t="s">
        <v>433</v>
      </c>
      <c r="E28404" s="74">
        <v>10771661</v>
      </c>
      <c r="F28404" s="73">
        <v>66540</v>
      </c>
      <c r="G28404" s="16" t="s">
        <v>719</v>
      </c>
      <c r="H28404" s="79">
        <v>13</v>
      </c>
      <c r="I28404" s="76">
        <v>94.27</v>
      </c>
      <c r="J28404" s="24"/>
      <c r="K28404" s="24"/>
      <c r="L28404" s="24"/>
    </row>
    <row r="28405" spans="1:12" s="25" customFormat="1" ht="15.75" customHeight="1" x14ac:dyDescent="0.25">
      <c r="A28405" s="4">
        <v>2017</v>
      </c>
      <c r="B28405" s="4" t="s">
        <v>0</v>
      </c>
      <c r="C28405" s="4" t="s">
        <v>490</v>
      </c>
      <c r="D28405" s="74" t="s">
        <v>433</v>
      </c>
      <c r="E28405" s="74">
        <v>10771661</v>
      </c>
      <c r="F28405" s="73">
        <v>66542</v>
      </c>
      <c r="G28405" s="16" t="s">
        <v>580</v>
      </c>
      <c r="H28405" s="79">
        <v>8</v>
      </c>
      <c r="I28405" s="76">
        <v>158.06</v>
      </c>
      <c r="J28405" s="24"/>
      <c r="K28405" s="24"/>
      <c r="L28405" s="24"/>
    </row>
    <row r="28406" spans="1:12" s="25" customFormat="1" ht="15.75" customHeight="1" x14ac:dyDescent="0.25">
      <c r="A28406" s="4">
        <v>2017</v>
      </c>
      <c r="B28406" s="4" t="s">
        <v>0</v>
      </c>
      <c r="C28406" s="4" t="s">
        <v>490</v>
      </c>
      <c r="D28406" s="74" t="s">
        <v>433</v>
      </c>
      <c r="E28406" s="74">
        <v>10771661</v>
      </c>
      <c r="F28406" s="73">
        <v>66608</v>
      </c>
      <c r="G28406" s="16" t="s">
        <v>682</v>
      </c>
      <c r="H28406" s="79">
        <v>1</v>
      </c>
      <c r="I28406" s="76">
        <v>14.8</v>
      </c>
      <c r="J28406" s="24"/>
      <c r="K28406" s="24"/>
      <c r="L28406" s="24"/>
    </row>
    <row r="28407" spans="1:12" s="25" customFormat="1" ht="15.75" customHeight="1" x14ac:dyDescent="0.25">
      <c r="A28407" s="4">
        <v>2017</v>
      </c>
      <c r="B28407" s="4" t="s">
        <v>0</v>
      </c>
      <c r="C28407" s="4" t="s">
        <v>490</v>
      </c>
      <c r="D28407" s="74" t="s">
        <v>433</v>
      </c>
      <c r="E28407" s="74">
        <v>10771661</v>
      </c>
      <c r="F28407" s="73">
        <v>66706</v>
      </c>
      <c r="G28407" s="16" t="s">
        <v>581</v>
      </c>
      <c r="H28407" s="79">
        <v>627</v>
      </c>
      <c r="I28407" s="76">
        <v>3806.58</v>
      </c>
      <c r="J28407" s="24"/>
      <c r="K28407" s="24"/>
      <c r="L28407" s="24"/>
    </row>
    <row r="28408" spans="1:12" s="25" customFormat="1" ht="15.75" customHeight="1" x14ac:dyDescent="0.25">
      <c r="A28408" s="4">
        <v>2017</v>
      </c>
      <c r="B28408" s="4" t="s">
        <v>0</v>
      </c>
      <c r="C28408" s="4" t="s">
        <v>490</v>
      </c>
      <c r="D28408" s="74" t="s">
        <v>433</v>
      </c>
      <c r="E28408" s="74">
        <v>10771661</v>
      </c>
      <c r="F28408" s="73">
        <v>66707</v>
      </c>
      <c r="G28408" s="16" t="s">
        <v>582</v>
      </c>
      <c r="H28408" s="79">
        <v>196</v>
      </c>
      <c r="I28408" s="76">
        <v>1660.55</v>
      </c>
      <c r="J28408" s="24"/>
      <c r="K28408" s="24"/>
      <c r="L28408" s="24"/>
    </row>
    <row r="28409" spans="1:12" s="25" customFormat="1" ht="15.75" customHeight="1" x14ac:dyDescent="0.25">
      <c r="A28409" s="4">
        <v>2017</v>
      </c>
      <c r="B28409" s="4" t="s">
        <v>0</v>
      </c>
      <c r="C28409" s="4" t="s">
        <v>490</v>
      </c>
      <c r="D28409" s="74" t="s">
        <v>433</v>
      </c>
      <c r="E28409" s="74">
        <v>10771661</v>
      </c>
      <c r="F28409" s="73">
        <v>66708</v>
      </c>
      <c r="G28409" s="16" t="s">
        <v>583</v>
      </c>
      <c r="H28409" s="79">
        <v>32</v>
      </c>
      <c r="I28409" s="76">
        <v>404.68</v>
      </c>
      <c r="J28409" s="24"/>
      <c r="K28409" s="24"/>
      <c r="L28409" s="24"/>
    </row>
    <row r="28410" spans="1:12" s="25" customFormat="1" ht="15.75" customHeight="1" x14ac:dyDescent="0.25">
      <c r="A28410" s="4">
        <v>2017</v>
      </c>
      <c r="B28410" s="4" t="s">
        <v>0</v>
      </c>
      <c r="C28410" s="4" t="s">
        <v>490</v>
      </c>
      <c r="D28410" s="74" t="s">
        <v>433</v>
      </c>
      <c r="E28410" s="74">
        <v>10771661</v>
      </c>
      <c r="F28410" s="73">
        <v>66709</v>
      </c>
      <c r="G28410" s="16" t="s">
        <v>584</v>
      </c>
      <c r="H28410" s="79">
        <v>2</v>
      </c>
      <c r="I28410" s="76">
        <v>60.54</v>
      </c>
      <c r="J28410" s="24"/>
      <c r="K28410" s="24"/>
      <c r="L28410" s="24"/>
    </row>
    <row r="28411" spans="1:12" s="25" customFormat="1" ht="15.75" customHeight="1" x14ac:dyDescent="0.25">
      <c r="A28411" s="4">
        <v>2017</v>
      </c>
      <c r="B28411" s="4" t="s">
        <v>0</v>
      </c>
      <c r="C28411" s="4" t="s">
        <v>490</v>
      </c>
      <c r="D28411" s="74" t="s">
        <v>433</v>
      </c>
      <c r="E28411" s="74">
        <v>10771661</v>
      </c>
      <c r="F28411" s="73">
        <v>66712</v>
      </c>
      <c r="G28411" s="16" t="s">
        <v>721</v>
      </c>
      <c r="H28411" s="79">
        <v>1</v>
      </c>
      <c r="I28411" s="76">
        <v>19.010000000000002</v>
      </c>
      <c r="J28411" s="24"/>
      <c r="K28411" s="24"/>
      <c r="L28411" s="24"/>
    </row>
    <row r="28412" spans="1:12" s="25" customFormat="1" ht="15.75" customHeight="1" x14ac:dyDescent="0.25">
      <c r="A28412" s="4">
        <v>2017</v>
      </c>
      <c r="B28412" s="4" t="s">
        <v>0</v>
      </c>
      <c r="C28412" s="4" t="s">
        <v>490</v>
      </c>
      <c r="D28412" s="74" t="s">
        <v>433</v>
      </c>
      <c r="E28412" s="74">
        <v>10771661</v>
      </c>
      <c r="F28412" s="73">
        <v>66714</v>
      </c>
      <c r="G28412" s="16" t="s">
        <v>585</v>
      </c>
      <c r="H28412" s="79">
        <v>2</v>
      </c>
      <c r="I28412" s="76">
        <v>49.46</v>
      </c>
      <c r="J28412" s="24"/>
      <c r="K28412" s="24"/>
      <c r="L28412" s="24"/>
    </row>
    <row r="28413" spans="1:12" s="25" customFormat="1" ht="15.75" customHeight="1" x14ac:dyDescent="0.25">
      <c r="A28413" s="4">
        <v>2017</v>
      </c>
      <c r="B28413" s="4" t="s">
        <v>0</v>
      </c>
      <c r="C28413" s="4" t="s">
        <v>490</v>
      </c>
      <c r="D28413" s="74" t="s">
        <v>433</v>
      </c>
      <c r="E28413" s="74">
        <v>10771661</v>
      </c>
      <c r="F28413" s="73">
        <v>66800</v>
      </c>
      <c r="G28413" s="16" t="s">
        <v>587</v>
      </c>
      <c r="H28413" s="79">
        <v>10</v>
      </c>
      <c r="I28413" s="76">
        <v>113.56</v>
      </c>
      <c r="J28413" s="24"/>
      <c r="K28413" s="24"/>
      <c r="L28413" s="24"/>
    </row>
    <row r="28414" spans="1:12" s="25" customFormat="1" ht="15.75" customHeight="1" x14ac:dyDescent="0.25">
      <c r="A28414" s="4">
        <v>2017</v>
      </c>
      <c r="B28414" s="4" t="s">
        <v>0</v>
      </c>
      <c r="C28414" s="4" t="s">
        <v>490</v>
      </c>
      <c r="D28414" s="74" t="s">
        <v>433</v>
      </c>
      <c r="E28414" s="74">
        <v>10771661</v>
      </c>
      <c r="F28414" s="73">
        <v>66802</v>
      </c>
      <c r="G28414" s="16" t="s">
        <v>588</v>
      </c>
      <c r="H28414" s="79">
        <v>11</v>
      </c>
      <c r="I28414" s="76">
        <v>76.3</v>
      </c>
      <c r="J28414" s="24"/>
      <c r="K28414" s="24"/>
      <c r="L28414" s="24"/>
    </row>
    <row r="28415" spans="1:12" s="25" customFormat="1" ht="15.75" customHeight="1" x14ac:dyDescent="0.25">
      <c r="A28415" s="4">
        <v>2017</v>
      </c>
      <c r="B28415" s="4" t="s">
        <v>0</v>
      </c>
      <c r="C28415" s="4" t="s">
        <v>490</v>
      </c>
      <c r="D28415" s="74" t="s">
        <v>433</v>
      </c>
      <c r="E28415" s="74">
        <v>10771661</v>
      </c>
      <c r="F28415" s="73">
        <v>66804</v>
      </c>
      <c r="G28415" s="16" t="s">
        <v>756</v>
      </c>
      <c r="H28415" s="79">
        <v>1</v>
      </c>
      <c r="I28415" s="76">
        <v>31.49</v>
      </c>
      <c r="J28415" s="24"/>
      <c r="K28415" s="24"/>
      <c r="L28415" s="24"/>
    </row>
    <row r="28416" spans="1:12" s="25" customFormat="1" ht="15.75" customHeight="1" x14ac:dyDescent="0.25">
      <c r="A28416" s="4">
        <v>2017</v>
      </c>
      <c r="B28416" s="4" t="s">
        <v>0</v>
      </c>
      <c r="C28416" s="4" t="s">
        <v>490</v>
      </c>
      <c r="D28416" s="74" t="s">
        <v>433</v>
      </c>
      <c r="E28416" s="74">
        <v>10771661</v>
      </c>
      <c r="F28416" s="73">
        <v>66805</v>
      </c>
      <c r="G28416" s="16" t="s">
        <v>742</v>
      </c>
      <c r="H28416" s="79">
        <v>3</v>
      </c>
      <c r="I28416" s="76">
        <v>42.33</v>
      </c>
      <c r="J28416" s="24"/>
      <c r="K28416" s="24"/>
      <c r="L28416" s="24"/>
    </row>
    <row r="28417" spans="1:12" s="25" customFormat="1" ht="15.75" customHeight="1" x14ac:dyDescent="0.25">
      <c r="A28417" s="4">
        <v>2017</v>
      </c>
      <c r="B28417" s="4" t="s">
        <v>0</v>
      </c>
      <c r="C28417" s="4" t="s">
        <v>490</v>
      </c>
      <c r="D28417" s="74" t="s">
        <v>433</v>
      </c>
      <c r="E28417" s="74">
        <v>10771661</v>
      </c>
      <c r="F28417" s="73">
        <v>66810</v>
      </c>
      <c r="G28417" s="16" t="s">
        <v>824</v>
      </c>
      <c r="H28417" s="79">
        <v>3</v>
      </c>
      <c r="I28417" s="76">
        <v>31.02</v>
      </c>
      <c r="J28417" s="24"/>
      <c r="K28417" s="24"/>
      <c r="L28417" s="24"/>
    </row>
    <row r="28418" spans="1:12" s="25" customFormat="1" ht="15.75" customHeight="1" x14ac:dyDescent="0.25">
      <c r="A28418" s="4">
        <v>2017</v>
      </c>
      <c r="B28418" s="4" t="s">
        <v>0</v>
      </c>
      <c r="C28418" s="4" t="s">
        <v>490</v>
      </c>
      <c r="D28418" s="74" t="s">
        <v>433</v>
      </c>
      <c r="E28418" s="74">
        <v>10771661</v>
      </c>
      <c r="F28418" s="73">
        <v>66823</v>
      </c>
      <c r="G28418" s="16" t="s">
        <v>688</v>
      </c>
      <c r="H28418" s="79">
        <v>2</v>
      </c>
      <c r="I28418" s="76">
        <v>25.86</v>
      </c>
      <c r="J28418" s="24"/>
      <c r="K28418" s="24"/>
      <c r="L28418" s="24"/>
    </row>
    <row r="28419" spans="1:12" s="25" customFormat="1" ht="15.75" customHeight="1" x14ac:dyDescent="0.25">
      <c r="A28419" s="4">
        <v>2017</v>
      </c>
      <c r="B28419" s="4" t="s">
        <v>0</v>
      </c>
      <c r="C28419" s="4" t="s">
        <v>490</v>
      </c>
      <c r="D28419" s="74" t="s">
        <v>434</v>
      </c>
      <c r="E28419" s="74">
        <v>10734950</v>
      </c>
      <c r="F28419" s="73">
        <v>6074</v>
      </c>
      <c r="G28419" s="16" t="s">
        <v>19</v>
      </c>
      <c r="H28419" s="79">
        <v>12</v>
      </c>
      <c r="I28419" s="76">
        <v>158.04</v>
      </c>
      <c r="J28419" s="24"/>
      <c r="K28419" s="24"/>
      <c r="L28419" s="24"/>
    </row>
    <row r="28420" spans="1:12" s="25" customFormat="1" ht="15.75" customHeight="1" x14ac:dyDescent="0.25">
      <c r="A28420" s="4">
        <v>2017</v>
      </c>
      <c r="B28420" s="4" t="s">
        <v>0</v>
      </c>
      <c r="C28420" s="4" t="s">
        <v>490</v>
      </c>
      <c r="D28420" s="74" t="s">
        <v>434</v>
      </c>
      <c r="E28420" s="74">
        <v>10734950</v>
      </c>
      <c r="F28420" s="73">
        <v>6301</v>
      </c>
      <c r="G28420" s="16" t="s">
        <v>697</v>
      </c>
      <c r="H28420" s="79">
        <v>16</v>
      </c>
      <c r="I28420" s="76">
        <v>179.78</v>
      </c>
      <c r="J28420" s="24"/>
      <c r="K28420" s="24"/>
      <c r="L28420" s="24"/>
    </row>
    <row r="28421" spans="1:12" s="25" customFormat="1" ht="15.75" customHeight="1" x14ac:dyDescent="0.25">
      <c r="A28421" s="4">
        <v>2017</v>
      </c>
      <c r="B28421" s="4" t="s">
        <v>0</v>
      </c>
      <c r="C28421" s="4" t="s">
        <v>490</v>
      </c>
      <c r="D28421" s="74" t="s">
        <v>434</v>
      </c>
      <c r="E28421" s="74">
        <v>10734950</v>
      </c>
      <c r="F28421" s="73">
        <v>6324</v>
      </c>
      <c r="G28421" s="16" t="s">
        <v>21</v>
      </c>
      <c r="H28421" s="79">
        <v>4</v>
      </c>
      <c r="I28421" s="76">
        <v>144.62</v>
      </c>
      <c r="J28421" s="24"/>
      <c r="K28421" s="24"/>
      <c r="L28421" s="24"/>
    </row>
    <row r="28422" spans="1:12" s="25" customFormat="1" ht="15.75" customHeight="1" x14ac:dyDescent="0.25">
      <c r="A28422" s="4">
        <v>2017</v>
      </c>
      <c r="B28422" s="4" t="s">
        <v>0</v>
      </c>
      <c r="C28422" s="4" t="s">
        <v>490</v>
      </c>
      <c r="D28422" s="74" t="s">
        <v>434</v>
      </c>
      <c r="E28422" s="74">
        <v>10734950</v>
      </c>
      <c r="F28422" s="73">
        <v>6326</v>
      </c>
      <c r="G28422" s="16" t="s">
        <v>492</v>
      </c>
      <c r="H28422" s="79">
        <v>11</v>
      </c>
      <c r="I28422" s="76">
        <v>411.67</v>
      </c>
      <c r="J28422" s="24"/>
      <c r="K28422" s="24"/>
      <c r="L28422" s="24"/>
    </row>
    <row r="28423" spans="1:12" s="25" customFormat="1" ht="15.75" customHeight="1" x14ac:dyDescent="0.25">
      <c r="A28423" s="4">
        <v>2017</v>
      </c>
      <c r="B28423" s="4" t="s">
        <v>0</v>
      </c>
      <c r="C28423" s="4" t="s">
        <v>490</v>
      </c>
      <c r="D28423" s="74" t="s">
        <v>434</v>
      </c>
      <c r="E28423" s="74">
        <v>10734950</v>
      </c>
      <c r="F28423" s="73">
        <v>6340</v>
      </c>
      <c r="G28423" s="16" t="s">
        <v>493</v>
      </c>
      <c r="H28423" s="79">
        <v>1</v>
      </c>
      <c r="I28423" s="76">
        <v>77.709999999999994</v>
      </c>
      <c r="J28423" s="24"/>
      <c r="K28423" s="24"/>
      <c r="L28423" s="24"/>
    </row>
    <row r="28424" spans="1:12" s="25" customFormat="1" ht="15.75" customHeight="1" x14ac:dyDescent="0.25">
      <c r="A28424" s="4">
        <v>2017</v>
      </c>
      <c r="B28424" s="4" t="s">
        <v>0</v>
      </c>
      <c r="C28424" s="4" t="s">
        <v>490</v>
      </c>
      <c r="D28424" s="74" t="s">
        <v>434</v>
      </c>
      <c r="E28424" s="74">
        <v>10734950</v>
      </c>
      <c r="F28424" s="73">
        <v>6344</v>
      </c>
      <c r="G28424" s="16" t="s">
        <v>494</v>
      </c>
      <c r="H28424" s="79">
        <v>7</v>
      </c>
      <c r="I28424" s="76">
        <v>161.38999999999999</v>
      </c>
      <c r="J28424" s="24"/>
      <c r="K28424" s="24"/>
      <c r="L28424" s="24"/>
    </row>
    <row r="28425" spans="1:12" s="25" customFormat="1" ht="15.75" customHeight="1" x14ac:dyDescent="0.25">
      <c r="A28425" s="4">
        <v>2017</v>
      </c>
      <c r="B28425" s="4" t="s">
        <v>0</v>
      </c>
      <c r="C28425" s="4" t="s">
        <v>490</v>
      </c>
      <c r="D28425" s="74" t="s">
        <v>434</v>
      </c>
      <c r="E28425" s="74">
        <v>10734950</v>
      </c>
      <c r="F28425" s="73">
        <v>7011</v>
      </c>
      <c r="G28425" s="16" t="s">
        <v>806</v>
      </c>
      <c r="H28425" s="79">
        <v>50</v>
      </c>
      <c r="I28425" s="76">
        <v>367.5</v>
      </c>
      <c r="J28425" s="24"/>
      <c r="K28425" s="24"/>
      <c r="L28425" s="24"/>
    </row>
    <row r="28426" spans="1:12" s="25" customFormat="1" ht="15.75" customHeight="1" x14ac:dyDescent="0.25">
      <c r="A28426" s="4">
        <v>2017</v>
      </c>
      <c r="B28426" s="4" t="s">
        <v>0</v>
      </c>
      <c r="C28426" s="4" t="s">
        <v>490</v>
      </c>
      <c r="D28426" s="74" t="s">
        <v>434</v>
      </c>
      <c r="E28426" s="74">
        <v>10734950</v>
      </c>
      <c r="F28426" s="73">
        <v>7551</v>
      </c>
      <c r="G28426" s="16" t="s">
        <v>496</v>
      </c>
      <c r="H28426" s="79">
        <v>57</v>
      </c>
      <c r="I28426" s="76">
        <v>2559.1999999999998</v>
      </c>
      <c r="J28426" s="24"/>
      <c r="K28426" s="24"/>
      <c r="L28426" s="24"/>
    </row>
    <row r="28427" spans="1:12" s="25" customFormat="1" ht="15.75" customHeight="1" x14ac:dyDescent="0.25">
      <c r="A28427" s="4">
        <v>2017</v>
      </c>
      <c r="B28427" s="4" t="s">
        <v>0</v>
      </c>
      <c r="C28427" s="4" t="s">
        <v>490</v>
      </c>
      <c r="D28427" s="74" t="s">
        <v>434</v>
      </c>
      <c r="E28427" s="74">
        <v>10734950</v>
      </c>
      <c r="F28427" s="73">
        <v>7552</v>
      </c>
      <c r="G28427" s="16" t="s">
        <v>497</v>
      </c>
      <c r="H28427" s="79">
        <v>59</v>
      </c>
      <c r="I28427" s="76">
        <v>796.97</v>
      </c>
      <c r="J28427" s="24"/>
      <c r="K28427" s="24"/>
      <c r="L28427" s="24"/>
    </row>
    <row r="28428" spans="1:12" s="25" customFormat="1" ht="15.75" customHeight="1" x14ac:dyDescent="0.25">
      <c r="A28428" s="4">
        <v>2017</v>
      </c>
      <c r="B28428" s="4" t="s">
        <v>0</v>
      </c>
      <c r="C28428" s="4" t="s">
        <v>490</v>
      </c>
      <c r="D28428" s="74" t="s">
        <v>434</v>
      </c>
      <c r="E28428" s="74">
        <v>10734950</v>
      </c>
      <c r="F28428" s="73">
        <v>7556</v>
      </c>
      <c r="G28428" s="16" t="s">
        <v>764</v>
      </c>
      <c r="H28428" s="79">
        <v>1</v>
      </c>
      <c r="I28428" s="76">
        <v>39.64</v>
      </c>
      <c r="J28428" s="24"/>
      <c r="K28428" s="24"/>
      <c r="L28428" s="24"/>
    </row>
    <row r="28429" spans="1:12" s="25" customFormat="1" ht="15.75" customHeight="1" x14ac:dyDescent="0.25">
      <c r="A28429" s="4">
        <v>2017</v>
      </c>
      <c r="B28429" s="4" t="s">
        <v>0</v>
      </c>
      <c r="C28429" s="4" t="s">
        <v>490</v>
      </c>
      <c r="D28429" s="74" t="s">
        <v>434</v>
      </c>
      <c r="E28429" s="74">
        <v>10734950</v>
      </c>
      <c r="F28429" s="73">
        <v>7558</v>
      </c>
      <c r="G28429" s="16" t="s">
        <v>703</v>
      </c>
      <c r="H28429" s="79">
        <v>14</v>
      </c>
      <c r="I28429" s="76">
        <v>981.33</v>
      </c>
      <c r="J28429" s="24"/>
      <c r="K28429" s="24"/>
      <c r="L28429" s="24"/>
    </row>
    <row r="28430" spans="1:12" s="25" customFormat="1" ht="15.75" customHeight="1" x14ac:dyDescent="0.25">
      <c r="A28430" s="4">
        <v>2017</v>
      </c>
      <c r="B28430" s="4" t="s">
        <v>0</v>
      </c>
      <c r="C28430" s="4" t="s">
        <v>490</v>
      </c>
      <c r="D28430" s="74" t="s">
        <v>434</v>
      </c>
      <c r="E28430" s="74">
        <v>10734950</v>
      </c>
      <c r="F28430" s="73">
        <v>7563</v>
      </c>
      <c r="G28430" s="16" t="s">
        <v>919</v>
      </c>
      <c r="H28430" s="79">
        <v>1</v>
      </c>
      <c r="I28430" s="76">
        <v>39.64</v>
      </c>
      <c r="J28430" s="24"/>
      <c r="K28430" s="24"/>
      <c r="L28430" s="24"/>
    </row>
    <row r="28431" spans="1:12" s="25" customFormat="1" ht="15.75" customHeight="1" x14ac:dyDescent="0.25">
      <c r="A28431" s="4">
        <v>2017</v>
      </c>
      <c r="B28431" s="4" t="s">
        <v>0</v>
      </c>
      <c r="C28431" s="4" t="s">
        <v>490</v>
      </c>
      <c r="D28431" s="74" t="s">
        <v>434</v>
      </c>
      <c r="E28431" s="74">
        <v>10734950</v>
      </c>
      <c r="F28431" s="73">
        <v>7569</v>
      </c>
      <c r="G28431" s="16" t="s">
        <v>785</v>
      </c>
      <c r="H28431" s="79">
        <v>2</v>
      </c>
      <c r="I28431" s="76">
        <v>140.9</v>
      </c>
      <c r="J28431" s="24"/>
      <c r="K28431" s="24"/>
      <c r="L28431" s="24"/>
    </row>
    <row r="28432" spans="1:12" s="25" customFormat="1" ht="15.75" customHeight="1" x14ac:dyDescent="0.25">
      <c r="A28432" s="4">
        <v>2017</v>
      </c>
      <c r="B28432" s="4" t="s">
        <v>0</v>
      </c>
      <c r="C28432" s="4" t="s">
        <v>490</v>
      </c>
      <c r="D28432" s="74" t="s">
        <v>434</v>
      </c>
      <c r="E28432" s="74">
        <v>10734950</v>
      </c>
      <c r="F28432" s="73">
        <v>7900</v>
      </c>
      <c r="G28432" s="16" t="s">
        <v>501</v>
      </c>
      <c r="H28432" s="79">
        <v>33</v>
      </c>
      <c r="I28432" s="76">
        <v>299.92</v>
      </c>
      <c r="J28432" s="24"/>
      <c r="K28432" s="24"/>
      <c r="L28432" s="24"/>
    </row>
    <row r="28433" spans="1:12" s="25" customFormat="1" ht="15.75" customHeight="1" x14ac:dyDescent="0.25">
      <c r="A28433" s="4">
        <v>2017</v>
      </c>
      <c r="B28433" s="4" t="s">
        <v>0</v>
      </c>
      <c r="C28433" s="4" t="s">
        <v>490</v>
      </c>
      <c r="D28433" s="74" t="s">
        <v>434</v>
      </c>
      <c r="E28433" s="74">
        <v>10734950</v>
      </c>
      <c r="F28433" s="73">
        <v>7901</v>
      </c>
      <c r="G28433" s="16" t="s">
        <v>705</v>
      </c>
      <c r="H28433" s="79">
        <v>5</v>
      </c>
      <c r="I28433" s="76">
        <v>68.17</v>
      </c>
      <c r="J28433" s="24"/>
      <c r="K28433" s="24"/>
      <c r="L28433" s="24"/>
    </row>
    <row r="28434" spans="1:12" s="25" customFormat="1" ht="15.75" customHeight="1" x14ac:dyDescent="0.25">
      <c r="A28434" s="4">
        <v>2017</v>
      </c>
      <c r="B28434" s="4" t="s">
        <v>0</v>
      </c>
      <c r="C28434" s="4" t="s">
        <v>490</v>
      </c>
      <c r="D28434" s="74" t="s">
        <v>434</v>
      </c>
      <c r="E28434" s="74">
        <v>10734950</v>
      </c>
      <c r="F28434" s="73">
        <v>7903</v>
      </c>
      <c r="G28434" s="16" t="s">
        <v>502</v>
      </c>
      <c r="H28434" s="79">
        <v>144</v>
      </c>
      <c r="I28434" s="76">
        <v>1510.59</v>
      </c>
      <c r="J28434" s="24"/>
      <c r="K28434" s="24"/>
      <c r="L28434" s="24"/>
    </row>
    <row r="28435" spans="1:12" s="25" customFormat="1" ht="15.75" customHeight="1" x14ac:dyDescent="0.25">
      <c r="A28435" s="4">
        <v>2017</v>
      </c>
      <c r="B28435" s="4" t="s">
        <v>0</v>
      </c>
      <c r="C28435" s="4" t="s">
        <v>490</v>
      </c>
      <c r="D28435" s="74" t="s">
        <v>434</v>
      </c>
      <c r="E28435" s="74">
        <v>10734950</v>
      </c>
      <c r="F28435" s="73">
        <v>7904</v>
      </c>
      <c r="G28435" s="16" t="s">
        <v>503</v>
      </c>
      <c r="H28435" s="79">
        <v>5</v>
      </c>
      <c r="I28435" s="76">
        <v>81.48</v>
      </c>
      <c r="J28435" s="24"/>
      <c r="K28435" s="24"/>
      <c r="L28435" s="24"/>
    </row>
    <row r="28436" spans="1:12" s="25" customFormat="1" ht="15.75" customHeight="1" x14ac:dyDescent="0.25">
      <c r="A28436" s="4">
        <v>2017</v>
      </c>
      <c r="B28436" s="4" t="s">
        <v>0</v>
      </c>
      <c r="C28436" s="4" t="s">
        <v>490</v>
      </c>
      <c r="D28436" s="74" t="s">
        <v>434</v>
      </c>
      <c r="E28436" s="74">
        <v>10734950</v>
      </c>
      <c r="F28436" s="73">
        <v>7907</v>
      </c>
      <c r="G28436" s="16" t="s">
        <v>505</v>
      </c>
      <c r="H28436" s="79">
        <v>73</v>
      </c>
      <c r="I28436" s="76">
        <v>1163.83</v>
      </c>
      <c r="J28436" s="24"/>
      <c r="K28436" s="24"/>
      <c r="L28436" s="24"/>
    </row>
    <row r="28437" spans="1:12" s="25" customFormat="1" ht="15.75" customHeight="1" x14ac:dyDescent="0.25">
      <c r="A28437" s="4">
        <v>2017</v>
      </c>
      <c r="B28437" s="4" t="s">
        <v>0</v>
      </c>
      <c r="C28437" s="4" t="s">
        <v>490</v>
      </c>
      <c r="D28437" s="74" t="s">
        <v>434</v>
      </c>
      <c r="E28437" s="74">
        <v>10734950</v>
      </c>
      <c r="F28437" s="73">
        <v>7908</v>
      </c>
      <c r="G28437" s="16" t="s">
        <v>504</v>
      </c>
      <c r="H28437" s="79">
        <v>16</v>
      </c>
      <c r="I28437" s="76">
        <v>151.84</v>
      </c>
      <c r="J28437" s="24"/>
      <c r="K28437" s="24"/>
      <c r="L28437" s="24"/>
    </row>
    <row r="28438" spans="1:12" s="25" customFormat="1" ht="15.75" customHeight="1" x14ac:dyDescent="0.25">
      <c r="A28438" s="4">
        <v>2017</v>
      </c>
      <c r="B28438" s="4" t="s">
        <v>0</v>
      </c>
      <c r="C28438" s="4" t="s">
        <v>490</v>
      </c>
      <c r="D28438" s="74" t="s">
        <v>434</v>
      </c>
      <c r="E28438" s="74">
        <v>10734950</v>
      </c>
      <c r="F28438" s="73">
        <v>7912</v>
      </c>
      <c r="G28438" s="16" t="s">
        <v>506</v>
      </c>
      <c r="H28438" s="79">
        <v>4</v>
      </c>
      <c r="I28438" s="76">
        <v>41.66</v>
      </c>
      <c r="J28438" s="24"/>
      <c r="K28438" s="24"/>
      <c r="L28438" s="24"/>
    </row>
    <row r="28439" spans="1:12" s="25" customFormat="1" ht="15.75" customHeight="1" x14ac:dyDescent="0.25">
      <c r="A28439" s="4">
        <v>2017</v>
      </c>
      <c r="B28439" s="4" t="s">
        <v>0</v>
      </c>
      <c r="C28439" s="4" t="s">
        <v>490</v>
      </c>
      <c r="D28439" s="74" t="s">
        <v>434</v>
      </c>
      <c r="E28439" s="74">
        <v>10734950</v>
      </c>
      <c r="F28439" s="73">
        <v>7916</v>
      </c>
      <c r="G28439" s="16" t="s">
        <v>509</v>
      </c>
      <c r="H28439" s="79">
        <v>60</v>
      </c>
      <c r="I28439" s="76">
        <v>800.41</v>
      </c>
      <c r="J28439" s="24"/>
      <c r="K28439" s="24"/>
      <c r="L28439" s="24"/>
    </row>
    <row r="28440" spans="1:12" s="25" customFormat="1" ht="15.75" customHeight="1" x14ac:dyDescent="0.25">
      <c r="A28440" s="4">
        <v>2017</v>
      </c>
      <c r="B28440" s="4" t="s">
        <v>0</v>
      </c>
      <c r="C28440" s="4" t="s">
        <v>490</v>
      </c>
      <c r="D28440" s="74" t="s">
        <v>434</v>
      </c>
      <c r="E28440" s="74">
        <v>10734950</v>
      </c>
      <c r="F28440" s="73">
        <v>7917</v>
      </c>
      <c r="G28440" s="16" t="s">
        <v>666</v>
      </c>
      <c r="H28440" s="79">
        <v>7</v>
      </c>
      <c r="I28440" s="76">
        <v>63.77</v>
      </c>
      <c r="J28440" s="24"/>
      <c r="K28440" s="24"/>
      <c r="L28440" s="24"/>
    </row>
    <row r="28441" spans="1:12" s="25" customFormat="1" ht="15.75" customHeight="1" x14ac:dyDescent="0.25">
      <c r="A28441" s="4">
        <v>2017</v>
      </c>
      <c r="B28441" s="4" t="s">
        <v>0</v>
      </c>
      <c r="C28441" s="4" t="s">
        <v>490</v>
      </c>
      <c r="D28441" s="74" t="s">
        <v>434</v>
      </c>
      <c r="E28441" s="74">
        <v>10734950</v>
      </c>
      <c r="F28441" s="73">
        <v>7918</v>
      </c>
      <c r="G28441" s="16" t="s">
        <v>510</v>
      </c>
      <c r="H28441" s="79">
        <v>8</v>
      </c>
      <c r="I28441" s="76">
        <v>93.83</v>
      </c>
      <c r="J28441" s="24"/>
      <c r="K28441" s="24"/>
      <c r="L28441" s="24"/>
    </row>
    <row r="28442" spans="1:12" s="25" customFormat="1" ht="15.75" customHeight="1" x14ac:dyDescent="0.25">
      <c r="A28442" s="4">
        <v>2017</v>
      </c>
      <c r="B28442" s="4" t="s">
        <v>0</v>
      </c>
      <c r="C28442" s="4" t="s">
        <v>490</v>
      </c>
      <c r="D28442" s="74" t="s">
        <v>434</v>
      </c>
      <c r="E28442" s="74">
        <v>10734950</v>
      </c>
      <c r="F28442" s="73">
        <v>7919</v>
      </c>
      <c r="G28442" s="16" t="s">
        <v>511</v>
      </c>
      <c r="H28442" s="79">
        <v>108</v>
      </c>
      <c r="I28442" s="76">
        <v>1464.87</v>
      </c>
      <c r="J28442" s="24"/>
      <c r="K28442" s="24"/>
      <c r="L28442" s="24"/>
    </row>
    <row r="28443" spans="1:12" s="25" customFormat="1" ht="15.75" customHeight="1" x14ac:dyDescent="0.25">
      <c r="A28443" s="4">
        <v>2017</v>
      </c>
      <c r="B28443" s="4" t="s">
        <v>0</v>
      </c>
      <c r="C28443" s="4" t="s">
        <v>490</v>
      </c>
      <c r="D28443" s="74" t="s">
        <v>434</v>
      </c>
      <c r="E28443" s="74">
        <v>10734950</v>
      </c>
      <c r="F28443" s="73">
        <v>7920</v>
      </c>
      <c r="G28443" s="16" t="s">
        <v>512</v>
      </c>
      <c r="H28443" s="79">
        <v>12</v>
      </c>
      <c r="I28443" s="76">
        <v>114.84</v>
      </c>
      <c r="J28443" s="24"/>
      <c r="K28443" s="24"/>
      <c r="L28443" s="24"/>
    </row>
    <row r="28444" spans="1:12" s="25" customFormat="1" ht="15.75" customHeight="1" x14ac:dyDescent="0.25">
      <c r="A28444" s="4">
        <v>2017</v>
      </c>
      <c r="B28444" s="4" t="s">
        <v>0</v>
      </c>
      <c r="C28444" s="4" t="s">
        <v>490</v>
      </c>
      <c r="D28444" s="74" t="s">
        <v>434</v>
      </c>
      <c r="E28444" s="74">
        <v>10734950</v>
      </c>
      <c r="F28444" s="73">
        <v>7941</v>
      </c>
      <c r="G28444" s="16" t="s">
        <v>514</v>
      </c>
      <c r="H28444" s="79">
        <v>41</v>
      </c>
      <c r="I28444" s="76">
        <v>531.13</v>
      </c>
      <c r="J28444" s="24"/>
      <c r="K28444" s="24"/>
      <c r="L28444" s="24"/>
    </row>
    <row r="28445" spans="1:12" s="25" customFormat="1" ht="15.75" customHeight="1" x14ac:dyDescent="0.25">
      <c r="A28445" s="4">
        <v>2017</v>
      </c>
      <c r="B28445" s="4" t="s">
        <v>0</v>
      </c>
      <c r="C28445" s="4" t="s">
        <v>490</v>
      </c>
      <c r="D28445" s="74" t="s">
        <v>434</v>
      </c>
      <c r="E28445" s="74">
        <v>10734950</v>
      </c>
      <c r="F28445" s="73">
        <v>7942</v>
      </c>
      <c r="G28445" s="16" t="s">
        <v>515</v>
      </c>
      <c r="H28445" s="79">
        <v>48</v>
      </c>
      <c r="I28445" s="76">
        <v>618.09</v>
      </c>
      <c r="J28445" s="24"/>
      <c r="K28445" s="24"/>
      <c r="L28445" s="24"/>
    </row>
    <row r="28446" spans="1:12" s="25" customFormat="1" ht="15.75" customHeight="1" x14ac:dyDescent="0.25">
      <c r="A28446" s="4">
        <v>2017</v>
      </c>
      <c r="B28446" s="4" t="s">
        <v>0</v>
      </c>
      <c r="C28446" s="4" t="s">
        <v>490</v>
      </c>
      <c r="D28446" s="74" t="s">
        <v>434</v>
      </c>
      <c r="E28446" s="74">
        <v>10734950</v>
      </c>
      <c r="F28446" s="73">
        <v>7943</v>
      </c>
      <c r="G28446" s="16" t="s">
        <v>516</v>
      </c>
      <c r="H28446" s="79">
        <v>6</v>
      </c>
      <c r="I28446" s="76">
        <v>115.62</v>
      </c>
      <c r="J28446" s="24"/>
      <c r="K28446" s="24"/>
      <c r="L28446" s="24"/>
    </row>
    <row r="28447" spans="1:12" s="25" customFormat="1" ht="15.75" customHeight="1" x14ac:dyDescent="0.25">
      <c r="A28447" s="4">
        <v>2017</v>
      </c>
      <c r="B28447" s="4" t="s">
        <v>0</v>
      </c>
      <c r="C28447" s="4" t="s">
        <v>490</v>
      </c>
      <c r="D28447" s="74" t="s">
        <v>434</v>
      </c>
      <c r="E28447" s="74">
        <v>10734950</v>
      </c>
      <c r="F28447" s="73">
        <v>7948</v>
      </c>
      <c r="G28447" s="16" t="s">
        <v>517</v>
      </c>
      <c r="H28447" s="79">
        <v>24</v>
      </c>
      <c r="I28447" s="76">
        <v>293.04000000000002</v>
      </c>
      <c r="J28447" s="24"/>
      <c r="K28447" s="24"/>
      <c r="L28447" s="24"/>
    </row>
    <row r="28448" spans="1:12" s="25" customFormat="1" ht="15.75" customHeight="1" x14ac:dyDescent="0.25">
      <c r="A28448" s="4">
        <v>2017</v>
      </c>
      <c r="B28448" s="4" t="s">
        <v>0</v>
      </c>
      <c r="C28448" s="4" t="s">
        <v>490</v>
      </c>
      <c r="D28448" s="74" t="s">
        <v>434</v>
      </c>
      <c r="E28448" s="74">
        <v>10734950</v>
      </c>
      <c r="F28448" s="73">
        <v>7950</v>
      </c>
      <c r="G28448" s="16" t="s">
        <v>518</v>
      </c>
      <c r="H28448" s="79">
        <v>21</v>
      </c>
      <c r="I28448" s="76">
        <v>235.41</v>
      </c>
      <c r="J28448" s="24"/>
      <c r="K28448" s="24"/>
      <c r="L28448" s="24"/>
    </row>
    <row r="28449" spans="1:12" s="25" customFormat="1" ht="15.75" customHeight="1" x14ac:dyDescent="0.25">
      <c r="A28449" s="4">
        <v>2017</v>
      </c>
      <c r="B28449" s="4" t="s">
        <v>0</v>
      </c>
      <c r="C28449" s="4" t="s">
        <v>490</v>
      </c>
      <c r="D28449" s="74" t="s">
        <v>434</v>
      </c>
      <c r="E28449" s="74">
        <v>10734950</v>
      </c>
      <c r="F28449" s="73">
        <v>7952</v>
      </c>
      <c r="G28449" s="16" t="s">
        <v>669</v>
      </c>
      <c r="H28449" s="79">
        <v>33</v>
      </c>
      <c r="I28449" s="76">
        <v>477.41</v>
      </c>
      <c r="J28449" s="24"/>
      <c r="K28449" s="24"/>
      <c r="L28449" s="24"/>
    </row>
    <row r="28450" spans="1:12" s="25" customFormat="1" ht="15.75" customHeight="1" x14ac:dyDescent="0.25">
      <c r="A28450" s="4">
        <v>2017</v>
      </c>
      <c r="B28450" s="4" t="s">
        <v>0</v>
      </c>
      <c r="C28450" s="4" t="s">
        <v>490</v>
      </c>
      <c r="D28450" s="74" t="s">
        <v>434</v>
      </c>
      <c r="E28450" s="74">
        <v>10734950</v>
      </c>
      <c r="F28450" s="73">
        <v>7953</v>
      </c>
      <c r="G28450" s="16" t="s">
        <v>519</v>
      </c>
      <c r="H28450" s="79">
        <v>7</v>
      </c>
      <c r="I28450" s="76">
        <v>152.44999999999999</v>
      </c>
      <c r="J28450" s="24"/>
      <c r="K28450" s="24"/>
      <c r="L28450" s="24"/>
    </row>
    <row r="28451" spans="1:12" s="25" customFormat="1" ht="15.75" customHeight="1" x14ac:dyDescent="0.25">
      <c r="A28451" s="4">
        <v>2017</v>
      </c>
      <c r="B28451" s="4" t="s">
        <v>0</v>
      </c>
      <c r="C28451" s="4" t="s">
        <v>490</v>
      </c>
      <c r="D28451" s="74" t="s">
        <v>434</v>
      </c>
      <c r="E28451" s="74">
        <v>10734950</v>
      </c>
      <c r="F28451" s="73">
        <v>7956</v>
      </c>
      <c r="G28451" s="16" t="s">
        <v>520</v>
      </c>
      <c r="H28451" s="79">
        <v>111</v>
      </c>
      <c r="I28451" s="76">
        <v>1588.02</v>
      </c>
      <c r="J28451" s="24"/>
      <c r="K28451" s="24"/>
      <c r="L28451" s="24"/>
    </row>
    <row r="28452" spans="1:12" s="25" customFormat="1" ht="15.75" customHeight="1" x14ac:dyDescent="0.25">
      <c r="A28452" s="4">
        <v>2017</v>
      </c>
      <c r="B28452" s="4" t="s">
        <v>0</v>
      </c>
      <c r="C28452" s="4" t="s">
        <v>490</v>
      </c>
      <c r="D28452" s="74" t="s">
        <v>434</v>
      </c>
      <c r="E28452" s="74">
        <v>10734950</v>
      </c>
      <c r="F28452" s="73">
        <v>7958</v>
      </c>
      <c r="G28452" s="16" t="s">
        <v>752</v>
      </c>
      <c r="H28452" s="79">
        <v>4</v>
      </c>
      <c r="I28452" s="76">
        <v>57.8</v>
      </c>
      <c r="J28452" s="24"/>
      <c r="K28452" s="24"/>
      <c r="L28452" s="24"/>
    </row>
    <row r="28453" spans="1:12" s="25" customFormat="1" ht="15.75" customHeight="1" x14ac:dyDescent="0.25">
      <c r="A28453" s="4">
        <v>2017</v>
      </c>
      <c r="B28453" s="4" t="s">
        <v>0</v>
      </c>
      <c r="C28453" s="4" t="s">
        <v>490</v>
      </c>
      <c r="D28453" s="74" t="s">
        <v>434</v>
      </c>
      <c r="E28453" s="74">
        <v>10734950</v>
      </c>
      <c r="F28453" s="73">
        <v>7960</v>
      </c>
      <c r="G28453" s="16" t="s">
        <v>708</v>
      </c>
      <c r="H28453" s="79">
        <v>22</v>
      </c>
      <c r="I28453" s="76">
        <v>329.74</v>
      </c>
      <c r="J28453" s="24"/>
      <c r="K28453" s="24"/>
      <c r="L28453" s="24"/>
    </row>
    <row r="28454" spans="1:12" s="25" customFormat="1" ht="15.75" customHeight="1" x14ac:dyDescent="0.25">
      <c r="A28454" s="4">
        <v>2017</v>
      </c>
      <c r="B28454" s="4" t="s">
        <v>0</v>
      </c>
      <c r="C28454" s="4" t="s">
        <v>490</v>
      </c>
      <c r="D28454" s="74" t="s">
        <v>434</v>
      </c>
      <c r="E28454" s="74">
        <v>10734950</v>
      </c>
      <c r="F28454" s="73">
        <v>7963</v>
      </c>
      <c r="G28454" s="16" t="s">
        <v>753</v>
      </c>
      <c r="H28454" s="79">
        <v>1</v>
      </c>
      <c r="I28454" s="76">
        <v>7.03</v>
      </c>
      <c r="J28454" s="24"/>
      <c r="K28454" s="24"/>
      <c r="L28454" s="24"/>
    </row>
    <row r="28455" spans="1:12" s="25" customFormat="1" ht="15.75" customHeight="1" x14ac:dyDescent="0.25">
      <c r="A28455" s="4">
        <v>2017</v>
      </c>
      <c r="B28455" s="4" t="s">
        <v>0</v>
      </c>
      <c r="C28455" s="4" t="s">
        <v>490</v>
      </c>
      <c r="D28455" s="74" t="s">
        <v>434</v>
      </c>
      <c r="E28455" s="74">
        <v>10734950</v>
      </c>
      <c r="F28455" s="73">
        <v>66100</v>
      </c>
      <c r="G28455" s="16" t="s">
        <v>677</v>
      </c>
      <c r="H28455" s="79">
        <v>5</v>
      </c>
      <c r="I28455" s="76">
        <v>7.59</v>
      </c>
      <c r="J28455" s="24"/>
      <c r="K28455" s="24"/>
      <c r="L28455" s="24"/>
    </row>
    <row r="28456" spans="1:12" s="25" customFormat="1" ht="15.75" customHeight="1" x14ac:dyDescent="0.25">
      <c r="A28456" s="4">
        <v>2017</v>
      </c>
      <c r="B28456" s="4" t="s">
        <v>0</v>
      </c>
      <c r="C28456" s="4" t="s">
        <v>490</v>
      </c>
      <c r="D28456" s="74" t="s">
        <v>434</v>
      </c>
      <c r="E28456" s="74">
        <v>10734950</v>
      </c>
      <c r="F28456" s="73">
        <v>66102</v>
      </c>
      <c r="G28456" s="16" t="s">
        <v>546</v>
      </c>
      <c r="H28456" s="79">
        <v>611</v>
      </c>
      <c r="I28456" s="76">
        <v>916.9</v>
      </c>
      <c r="J28456" s="24"/>
      <c r="K28456" s="24"/>
      <c r="L28456" s="24"/>
    </row>
    <row r="28457" spans="1:12" s="25" customFormat="1" ht="15.75" customHeight="1" x14ac:dyDescent="0.25">
      <c r="A28457" s="4">
        <v>2017</v>
      </c>
      <c r="B28457" s="4" t="s">
        <v>0</v>
      </c>
      <c r="C28457" s="4" t="s">
        <v>490</v>
      </c>
      <c r="D28457" s="74" t="s">
        <v>434</v>
      </c>
      <c r="E28457" s="74">
        <v>10734950</v>
      </c>
      <c r="F28457" s="73">
        <v>66103</v>
      </c>
      <c r="G28457" s="16" t="s">
        <v>547</v>
      </c>
      <c r="H28457" s="79">
        <v>12</v>
      </c>
      <c r="I28457" s="76">
        <v>18.3</v>
      </c>
      <c r="J28457" s="24"/>
      <c r="K28457" s="24"/>
      <c r="L28457" s="24"/>
    </row>
    <row r="28458" spans="1:12" s="25" customFormat="1" ht="15.75" customHeight="1" x14ac:dyDescent="0.25">
      <c r="A28458" s="4">
        <v>2017</v>
      </c>
      <c r="B28458" s="4" t="s">
        <v>0</v>
      </c>
      <c r="C28458" s="4" t="s">
        <v>490</v>
      </c>
      <c r="D28458" s="74" t="s">
        <v>434</v>
      </c>
      <c r="E28458" s="74">
        <v>10734950</v>
      </c>
      <c r="F28458" s="73">
        <v>66104</v>
      </c>
      <c r="G28458" s="16" t="s">
        <v>548</v>
      </c>
      <c r="H28458" s="79">
        <v>602</v>
      </c>
      <c r="I28458" s="76">
        <v>925.47</v>
      </c>
      <c r="J28458" s="24"/>
      <c r="K28458" s="24"/>
      <c r="L28458" s="24"/>
    </row>
    <row r="28459" spans="1:12" s="25" customFormat="1" ht="15.75" customHeight="1" x14ac:dyDescent="0.25">
      <c r="A28459" s="4">
        <v>2017</v>
      </c>
      <c r="B28459" s="4" t="s">
        <v>0</v>
      </c>
      <c r="C28459" s="4" t="s">
        <v>490</v>
      </c>
      <c r="D28459" s="74" t="s">
        <v>434</v>
      </c>
      <c r="E28459" s="74">
        <v>10734950</v>
      </c>
      <c r="F28459" s="73">
        <v>66105</v>
      </c>
      <c r="G28459" s="16" t="s">
        <v>549</v>
      </c>
      <c r="H28459" s="79">
        <v>458</v>
      </c>
      <c r="I28459" s="76">
        <v>1001.89</v>
      </c>
      <c r="J28459" s="24"/>
      <c r="K28459" s="24"/>
      <c r="L28459" s="24"/>
    </row>
    <row r="28460" spans="1:12" s="25" customFormat="1" ht="15.75" customHeight="1" x14ac:dyDescent="0.25">
      <c r="A28460" s="4">
        <v>2017</v>
      </c>
      <c r="B28460" s="4" t="s">
        <v>0</v>
      </c>
      <c r="C28460" s="4" t="s">
        <v>490</v>
      </c>
      <c r="D28460" s="74" t="s">
        <v>434</v>
      </c>
      <c r="E28460" s="74">
        <v>10734950</v>
      </c>
      <c r="F28460" s="73">
        <v>66106</v>
      </c>
      <c r="G28460" s="16" t="s">
        <v>550</v>
      </c>
      <c r="H28460" s="79">
        <v>429</v>
      </c>
      <c r="I28460" s="76">
        <v>684.06</v>
      </c>
      <c r="J28460" s="24"/>
      <c r="K28460" s="24"/>
      <c r="L28460" s="24"/>
    </row>
    <row r="28461" spans="1:12" s="25" customFormat="1" ht="15.75" customHeight="1" x14ac:dyDescent="0.25">
      <c r="A28461" s="4">
        <v>2017</v>
      </c>
      <c r="B28461" s="4" t="s">
        <v>0</v>
      </c>
      <c r="C28461" s="4" t="s">
        <v>490</v>
      </c>
      <c r="D28461" s="74" t="s">
        <v>434</v>
      </c>
      <c r="E28461" s="74">
        <v>10734950</v>
      </c>
      <c r="F28461" s="73">
        <v>66107</v>
      </c>
      <c r="G28461" s="16" t="s">
        <v>551</v>
      </c>
      <c r="H28461" s="79">
        <v>46</v>
      </c>
      <c r="I28461" s="76">
        <v>73.099999999999994</v>
      </c>
      <c r="J28461" s="24"/>
      <c r="K28461" s="24"/>
      <c r="L28461" s="24"/>
    </row>
    <row r="28462" spans="1:12" s="25" customFormat="1" ht="15.75" customHeight="1" x14ac:dyDescent="0.25">
      <c r="A28462" s="4">
        <v>2017</v>
      </c>
      <c r="B28462" s="4" t="s">
        <v>0</v>
      </c>
      <c r="C28462" s="4" t="s">
        <v>490</v>
      </c>
      <c r="D28462" s="74" t="s">
        <v>434</v>
      </c>
      <c r="E28462" s="74">
        <v>10734950</v>
      </c>
      <c r="F28462" s="73">
        <v>66108</v>
      </c>
      <c r="G28462" s="16" t="s">
        <v>715</v>
      </c>
      <c r="H28462" s="79">
        <v>1</v>
      </c>
      <c r="I28462" s="76">
        <v>4.5199999999999996</v>
      </c>
      <c r="J28462" s="24"/>
      <c r="K28462" s="24"/>
      <c r="L28462" s="24"/>
    </row>
    <row r="28463" spans="1:12" s="25" customFormat="1" ht="15.75" customHeight="1" x14ac:dyDescent="0.25">
      <c r="A28463" s="4">
        <v>2017</v>
      </c>
      <c r="B28463" s="4" t="s">
        <v>0</v>
      </c>
      <c r="C28463" s="4" t="s">
        <v>490</v>
      </c>
      <c r="D28463" s="74" t="s">
        <v>434</v>
      </c>
      <c r="E28463" s="74">
        <v>10734950</v>
      </c>
      <c r="F28463" s="73">
        <v>66109</v>
      </c>
      <c r="G28463" s="16" t="s">
        <v>552</v>
      </c>
      <c r="H28463" s="79">
        <v>19</v>
      </c>
      <c r="I28463" s="76">
        <v>32.74</v>
      </c>
      <c r="J28463" s="24"/>
      <c r="K28463" s="24"/>
      <c r="L28463" s="24"/>
    </row>
    <row r="28464" spans="1:12" s="25" customFormat="1" ht="15.75" customHeight="1" x14ac:dyDescent="0.25">
      <c r="A28464" s="4">
        <v>2017</v>
      </c>
      <c r="B28464" s="4" t="s">
        <v>0</v>
      </c>
      <c r="C28464" s="4" t="s">
        <v>490</v>
      </c>
      <c r="D28464" s="74" t="s">
        <v>434</v>
      </c>
      <c r="E28464" s="74">
        <v>10734950</v>
      </c>
      <c r="F28464" s="73">
        <v>66110</v>
      </c>
      <c r="G28464" s="16" t="s">
        <v>553</v>
      </c>
      <c r="H28464" s="79">
        <v>15</v>
      </c>
      <c r="I28464" s="76">
        <v>52.67</v>
      </c>
      <c r="J28464" s="24"/>
      <c r="K28464" s="24"/>
      <c r="L28464" s="24"/>
    </row>
    <row r="28465" spans="1:12" s="25" customFormat="1" ht="15.75" customHeight="1" x14ac:dyDescent="0.25">
      <c r="A28465" s="4">
        <v>2017</v>
      </c>
      <c r="B28465" s="4" t="s">
        <v>0</v>
      </c>
      <c r="C28465" s="4" t="s">
        <v>490</v>
      </c>
      <c r="D28465" s="74" t="s">
        <v>434</v>
      </c>
      <c r="E28465" s="74">
        <v>10734950</v>
      </c>
      <c r="F28465" s="73">
        <v>66111</v>
      </c>
      <c r="G28465" s="16" t="s">
        <v>554</v>
      </c>
      <c r="H28465" s="79">
        <v>65</v>
      </c>
      <c r="I28465" s="76">
        <v>168.46</v>
      </c>
      <c r="J28465" s="24"/>
      <c r="K28465" s="24"/>
      <c r="L28465" s="24"/>
    </row>
    <row r="28466" spans="1:12" s="25" customFormat="1" ht="15.75" customHeight="1" x14ac:dyDescent="0.25">
      <c r="A28466" s="4">
        <v>2017</v>
      </c>
      <c r="B28466" s="4" t="s">
        <v>0</v>
      </c>
      <c r="C28466" s="4" t="s">
        <v>490</v>
      </c>
      <c r="D28466" s="74" t="s">
        <v>434</v>
      </c>
      <c r="E28466" s="74">
        <v>10734950</v>
      </c>
      <c r="F28466" s="73">
        <v>66112</v>
      </c>
      <c r="G28466" s="16" t="s">
        <v>555</v>
      </c>
      <c r="H28466" s="79">
        <v>259</v>
      </c>
      <c r="I28466" s="76">
        <v>563.22</v>
      </c>
      <c r="J28466" s="24"/>
      <c r="K28466" s="24"/>
      <c r="L28466" s="24"/>
    </row>
    <row r="28467" spans="1:12" s="25" customFormat="1" ht="15.75" customHeight="1" x14ac:dyDescent="0.25">
      <c r="A28467" s="4">
        <v>2017</v>
      </c>
      <c r="B28467" s="4" t="s">
        <v>0</v>
      </c>
      <c r="C28467" s="4" t="s">
        <v>490</v>
      </c>
      <c r="D28467" s="74" t="s">
        <v>434</v>
      </c>
      <c r="E28467" s="74">
        <v>10734950</v>
      </c>
      <c r="F28467" s="73">
        <v>66116</v>
      </c>
      <c r="G28467" s="16" t="s">
        <v>862</v>
      </c>
      <c r="H28467" s="79">
        <v>1</v>
      </c>
      <c r="I28467" s="76">
        <v>6.38</v>
      </c>
      <c r="J28467" s="24"/>
      <c r="K28467" s="24"/>
      <c r="L28467" s="24"/>
    </row>
    <row r="28468" spans="1:12" s="25" customFormat="1" ht="15.75" customHeight="1" x14ac:dyDescent="0.25">
      <c r="A28468" s="4">
        <v>2017</v>
      </c>
      <c r="B28468" s="4" t="s">
        <v>0</v>
      </c>
      <c r="C28468" s="4" t="s">
        <v>490</v>
      </c>
      <c r="D28468" s="74" t="s">
        <v>434</v>
      </c>
      <c r="E28468" s="74">
        <v>10734950</v>
      </c>
      <c r="F28468" s="73">
        <v>66117</v>
      </c>
      <c r="G28468" s="16" t="s">
        <v>556</v>
      </c>
      <c r="H28468" s="79">
        <v>16</v>
      </c>
      <c r="I28468" s="76">
        <v>45.18</v>
      </c>
      <c r="J28468" s="24"/>
      <c r="K28468" s="24"/>
      <c r="L28468" s="24"/>
    </row>
    <row r="28469" spans="1:12" s="25" customFormat="1" ht="15.75" customHeight="1" x14ac:dyDescent="0.25">
      <c r="A28469" s="4">
        <v>2017</v>
      </c>
      <c r="B28469" s="4" t="s">
        <v>0</v>
      </c>
      <c r="C28469" s="4" t="s">
        <v>490</v>
      </c>
      <c r="D28469" s="74" t="s">
        <v>434</v>
      </c>
      <c r="E28469" s="74">
        <v>10734950</v>
      </c>
      <c r="F28469" s="73">
        <v>66118</v>
      </c>
      <c r="G28469" s="16" t="s">
        <v>557</v>
      </c>
      <c r="H28469" s="79">
        <v>259</v>
      </c>
      <c r="I28469" s="76">
        <v>1676.38</v>
      </c>
      <c r="J28469" s="24"/>
      <c r="K28469" s="24"/>
      <c r="L28469" s="24"/>
    </row>
    <row r="28470" spans="1:12" s="25" customFormat="1" ht="15.75" customHeight="1" x14ac:dyDescent="0.25">
      <c r="A28470" s="4">
        <v>2017</v>
      </c>
      <c r="B28470" s="4" t="s">
        <v>0</v>
      </c>
      <c r="C28470" s="4" t="s">
        <v>490</v>
      </c>
      <c r="D28470" s="74" t="s">
        <v>434</v>
      </c>
      <c r="E28470" s="74">
        <v>10734950</v>
      </c>
      <c r="F28470" s="73">
        <v>66123</v>
      </c>
      <c r="G28470" s="16" t="s">
        <v>558</v>
      </c>
      <c r="H28470" s="79">
        <v>1</v>
      </c>
      <c r="I28470" s="76">
        <v>3.83</v>
      </c>
      <c r="J28470" s="24"/>
      <c r="K28470" s="24"/>
      <c r="L28470" s="24"/>
    </row>
    <row r="28471" spans="1:12" s="25" customFormat="1" ht="15.75" customHeight="1" x14ac:dyDescent="0.25">
      <c r="A28471" s="4">
        <v>2017</v>
      </c>
      <c r="B28471" s="4" t="s">
        <v>0</v>
      </c>
      <c r="C28471" s="4" t="s">
        <v>490</v>
      </c>
      <c r="D28471" s="74" t="s">
        <v>434</v>
      </c>
      <c r="E28471" s="74">
        <v>10734950</v>
      </c>
      <c r="F28471" s="73">
        <v>66200</v>
      </c>
      <c r="G28471" s="16" t="s">
        <v>563</v>
      </c>
      <c r="H28471" s="79">
        <v>30</v>
      </c>
      <c r="I28471" s="76">
        <v>60</v>
      </c>
      <c r="J28471" s="24"/>
      <c r="K28471" s="24"/>
      <c r="L28471" s="24"/>
    </row>
    <row r="28472" spans="1:12" s="25" customFormat="1" ht="15.75" customHeight="1" x14ac:dyDescent="0.25">
      <c r="A28472" s="4">
        <v>2017</v>
      </c>
      <c r="B28472" s="4" t="s">
        <v>0</v>
      </c>
      <c r="C28472" s="4" t="s">
        <v>490</v>
      </c>
      <c r="D28472" s="74" t="s">
        <v>434</v>
      </c>
      <c r="E28472" s="74">
        <v>10734950</v>
      </c>
      <c r="F28472" s="73">
        <v>66201</v>
      </c>
      <c r="G28472" s="16" t="s">
        <v>564</v>
      </c>
      <c r="H28472" s="79">
        <v>148</v>
      </c>
      <c r="I28472" s="76">
        <v>393.28</v>
      </c>
      <c r="J28472" s="24"/>
      <c r="K28472" s="24"/>
      <c r="L28472" s="24"/>
    </row>
    <row r="28473" spans="1:12" s="25" customFormat="1" ht="15.75" customHeight="1" x14ac:dyDescent="0.25">
      <c r="A28473" s="4">
        <v>2017</v>
      </c>
      <c r="B28473" s="4" t="s">
        <v>0</v>
      </c>
      <c r="C28473" s="4" t="s">
        <v>490</v>
      </c>
      <c r="D28473" s="74" t="s">
        <v>434</v>
      </c>
      <c r="E28473" s="74">
        <v>10734950</v>
      </c>
      <c r="F28473" s="73">
        <v>66202</v>
      </c>
      <c r="G28473" s="16" t="s">
        <v>565</v>
      </c>
      <c r="H28473" s="79">
        <v>425</v>
      </c>
      <c r="I28473" s="76">
        <v>1258.6500000000001</v>
      </c>
      <c r="J28473" s="24"/>
      <c r="K28473" s="24"/>
      <c r="L28473" s="24"/>
    </row>
    <row r="28474" spans="1:12" s="25" customFormat="1" ht="15.75" customHeight="1" x14ac:dyDescent="0.25">
      <c r="A28474" s="4">
        <v>2017</v>
      </c>
      <c r="B28474" s="4" t="s">
        <v>0</v>
      </c>
      <c r="C28474" s="4" t="s">
        <v>490</v>
      </c>
      <c r="D28474" s="74" t="s">
        <v>434</v>
      </c>
      <c r="E28474" s="74">
        <v>10734950</v>
      </c>
      <c r="F28474" s="73">
        <v>66203</v>
      </c>
      <c r="G28474" s="16" t="s">
        <v>733</v>
      </c>
      <c r="H28474" s="79">
        <v>2</v>
      </c>
      <c r="I28474" s="76">
        <v>9.82</v>
      </c>
      <c r="J28474" s="24"/>
      <c r="K28474" s="24"/>
      <c r="L28474" s="24"/>
    </row>
    <row r="28475" spans="1:12" s="25" customFormat="1" ht="15.75" customHeight="1" x14ac:dyDescent="0.25">
      <c r="A28475" s="4">
        <v>2017</v>
      </c>
      <c r="B28475" s="4" t="s">
        <v>0</v>
      </c>
      <c r="C28475" s="4" t="s">
        <v>490</v>
      </c>
      <c r="D28475" s="74" t="s">
        <v>434</v>
      </c>
      <c r="E28475" s="74">
        <v>10734950</v>
      </c>
      <c r="F28475" s="73">
        <v>66204</v>
      </c>
      <c r="G28475" s="16" t="s">
        <v>566</v>
      </c>
      <c r="H28475" s="79">
        <v>9</v>
      </c>
      <c r="I28475" s="76">
        <v>84.58</v>
      </c>
      <c r="J28475" s="24"/>
      <c r="K28475" s="24"/>
      <c r="L28475" s="24"/>
    </row>
    <row r="28476" spans="1:12" s="25" customFormat="1" ht="15.75" customHeight="1" x14ac:dyDescent="0.25">
      <c r="A28476" s="4">
        <v>2017</v>
      </c>
      <c r="B28476" s="4" t="s">
        <v>0</v>
      </c>
      <c r="C28476" s="4" t="s">
        <v>490</v>
      </c>
      <c r="D28476" s="74" t="s">
        <v>434</v>
      </c>
      <c r="E28476" s="74">
        <v>10734950</v>
      </c>
      <c r="F28476" s="73">
        <v>66208</v>
      </c>
      <c r="G28476" s="16" t="s">
        <v>679</v>
      </c>
      <c r="H28476" s="79">
        <v>6</v>
      </c>
      <c r="I28476" s="76">
        <v>20.97</v>
      </c>
      <c r="J28476" s="24"/>
      <c r="K28476" s="24"/>
      <c r="L28476" s="24"/>
    </row>
    <row r="28477" spans="1:12" s="25" customFormat="1" ht="15.75" customHeight="1" x14ac:dyDescent="0.25">
      <c r="A28477" s="4">
        <v>2017</v>
      </c>
      <c r="B28477" s="4" t="s">
        <v>0</v>
      </c>
      <c r="C28477" s="4" t="s">
        <v>490</v>
      </c>
      <c r="D28477" s="74" t="s">
        <v>434</v>
      </c>
      <c r="E28477" s="74">
        <v>10734950</v>
      </c>
      <c r="F28477" s="73">
        <v>66209</v>
      </c>
      <c r="G28477" s="16" t="s">
        <v>568</v>
      </c>
      <c r="H28477" s="79">
        <v>14</v>
      </c>
      <c r="I28477" s="76">
        <v>117.7</v>
      </c>
      <c r="J28477" s="24"/>
      <c r="K28477" s="24"/>
      <c r="L28477" s="24"/>
    </row>
    <row r="28478" spans="1:12" s="25" customFormat="1" ht="15.75" customHeight="1" x14ac:dyDescent="0.25">
      <c r="A28478" s="4">
        <v>2017</v>
      </c>
      <c r="B28478" s="4" t="s">
        <v>0</v>
      </c>
      <c r="C28478" s="4" t="s">
        <v>490</v>
      </c>
      <c r="D28478" s="74" t="s">
        <v>434</v>
      </c>
      <c r="E28478" s="74">
        <v>10734950</v>
      </c>
      <c r="F28478" s="73">
        <v>66302</v>
      </c>
      <c r="G28478" s="16" t="s">
        <v>569</v>
      </c>
      <c r="H28478" s="79">
        <v>180</v>
      </c>
      <c r="I28478" s="76">
        <v>707.92</v>
      </c>
      <c r="J28478" s="24"/>
      <c r="K28478" s="24"/>
      <c r="L28478" s="24"/>
    </row>
    <row r="28479" spans="1:12" s="25" customFormat="1" ht="15.75" customHeight="1" x14ac:dyDescent="0.25">
      <c r="A28479" s="4">
        <v>2017</v>
      </c>
      <c r="B28479" s="4" t="s">
        <v>0</v>
      </c>
      <c r="C28479" s="4" t="s">
        <v>490</v>
      </c>
      <c r="D28479" s="74" t="s">
        <v>434</v>
      </c>
      <c r="E28479" s="74">
        <v>10734950</v>
      </c>
      <c r="F28479" s="73">
        <v>66306</v>
      </c>
      <c r="G28479" s="16" t="s">
        <v>570</v>
      </c>
      <c r="H28479" s="79">
        <v>2</v>
      </c>
      <c r="I28479" s="76">
        <v>25.78</v>
      </c>
      <c r="J28479" s="24"/>
      <c r="K28479" s="24"/>
      <c r="L28479" s="24"/>
    </row>
    <row r="28480" spans="1:12" s="25" customFormat="1" ht="15.75" customHeight="1" x14ac:dyDescent="0.25">
      <c r="A28480" s="4">
        <v>2017</v>
      </c>
      <c r="B28480" s="4" t="s">
        <v>0</v>
      </c>
      <c r="C28480" s="4" t="s">
        <v>490</v>
      </c>
      <c r="D28480" s="74" t="s">
        <v>434</v>
      </c>
      <c r="E28480" s="74">
        <v>10734950</v>
      </c>
      <c r="F28480" s="73">
        <v>66501</v>
      </c>
      <c r="G28480" s="16" t="s">
        <v>572</v>
      </c>
      <c r="H28480" s="79">
        <v>4</v>
      </c>
      <c r="I28480" s="76">
        <v>30.08</v>
      </c>
      <c r="J28480" s="24"/>
      <c r="K28480" s="24"/>
      <c r="L28480" s="24"/>
    </row>
    <row r="28481" spans="1:12" s="25" customFormat="1" ht="15.75" customHeight="1" x14ac:dyDescent="0.25">
      <c r="A28481" s="4">
        <v>2017</v>
      </c>
      <c r="B28481" s="4" t="s">
        <v>0</v>
      </c>
      <c r="C28481" s="4" t="s">
        <v>490</v>
      </c>
      <c r="D28481" s="74" t="s">
        <v>434</v>
      </c>
      <c r="E28481" s="74">
        <v>10734950</v>
      </c>
      <c r="F28481" s="73">
        <v>66502</v>
      </c>
      <c r="G28481" s="16" t="s">
        <v>573</v>
      </c>
      <c r="H28481" s="79">
        <v>1</v>
      </c>
      <c r="I28481" s="76">
        <v>10.050000000000001</v>
      </c>
      <c r="J28481" s="24"/>
      <c r="K28481" s="24"/>
      <c r="L28481" s="24"/>
    </row>
    <row r="28482" spans="1:12" s="25" customFormat="1" ht="15.75" customHeight="1" x14ac:dyDescent="0.25">
      <c r="A28482" s="4">
        <v>2017</v>
      </c>
      <c r="B28482" s="4" t="s">
        <v>0</v>
      </c>
      <c r="C28482" s="4" t="s">
        <v>490</v>
      </c>
      <c r="D28482" s="74" t="s">
        <v>434</v>
      </c>
      <c r="E28482" s="74">
        <v>10734950</v>
      </c>
      <c r="F28482" s="73">
        <v>66510</v>
      </c>
      <c r="G28482" s="16" t="s">
        <v>574</v>
      </c>
      <c r="H28482" s="79">
        <v>57</v>
      </c>
      <c r="I28482" s="76">
        <v>582.66999999999996</v>
      </c>
      <c r="J28482" s="24"/>
      <c r="K28482" s="24"/>
      <c r="L28482" s="24"/>
    </row>
    <row r="28483" spans="1:12" s="25" customFormat="1" ht="15.75" customHeight="1" x14ac:dyDescent="0.25">
      <c r="A28483" s="4">
        <v>2017</v>
      </c>
      <c r="B28483" s="4" t="s">
        <v>0</v>
      </c>
      <c r="C28483" s="4" t="s">
        <v>490</v>
      </c>
      <c r="D28483" s="74" t="s">
        <v>434</v>
      </c>
      <c r="E28483" s="74">
        <v>10734950</v>
      </c>
      <c r="F28483" s="73">
        <v>66511</v>
      </c>
      <c r="G28483" s="16" t="s">
        <v>575</v>
      </c>
      <c r="H28483" s="79">
        <v>4</v>
      </c>
      <c r="I28483" s="76">
        <v>27.64</v>
      </c>
      <c r="J28483" s="24"/>
      <c r="K28483" s="24"/>
      <c r="L28483" s="24"/>
    </row>
    <row r="28484" spans="1:12" s="25" customFormat="1" ht="15.75" customHeight="1" x14ac:dyDescent="0.25">
      <c r="A28484" s="4">
        <v>2017</v>
      </c>
      <c r="B28484" s="4" t="s">
        <v>0</v>
      </c>
      <c r="C28484" s="4" t="s">
        <v>490</v>
      </c>
      <c r="D28484" s="74" t="s">
        <v>434</v>
      </c>
      <c r="E28484" s="74">
        <v>10734950</v>
      </c>
      <c r="F28484" s="73">
        <v>66512</v>
      </c>
      <c r="G28484" s="16" t="s">
        <v>576</v>
      </c>
      <c r="H28484" s="79">
        <v>16</v>
      </c>
      <c r="I28484" s="76">
        <v>278.25</v>
      </c>
      <c r="J28484" s="24"/>
      <c r="K28484" s="24"/>
      <c r="L28484" s="24"/>
    </row>
    <row r="28485" spans="1:12" s="25" customFormat="1" ht="15.75" customHeight="1" x14ac:dyDescent="0.25">
      <c r="A28485" s="4">
        <v>2017</v>
      </c>
      <c r="B28485" s="4" t="s">
        <v>0</v>
      </c>
      <c r="C28485" s="4" t="s">
        <v>490</v>
      </c>
      <c r="D28485" s="74" t="s">
        <v>434</v>
      </c>
      <c r="E28485" s="74">
        <v>10734950</v>
      </c>
      <c r="F28485" s="73">
        <v>66521</v>
      </c>
      <c r="G28485" s="16" t="s">
        <v>577</v>
      </c>
      <c r="H28485" s="79">
        <v>9</v>
      </c>
      <c r="I28485" s="76">
        <v>97.29</v>
      </c>
      <c r="J28485" s="24"/>
      <c r="K28485" s="24"/>
      <c r="L28485" s="24"/>
    </row>
    <row r="28486" spans="1:12" s="25" customFormat="1" ht="15.75" customHeight="1" x14ac:dyDescent="0.25">
      <c r="A28486" s="4">
        <v>2017</v>
      </c>
      <c r="B28486" s="4" t="s">
        <v>0</v>
      </c>
      <c r="C28486" s="4" t="s">
        <v>490</v>
      </c>
      <c r="D28486" s="74" t="s">
        <v>434</v>
      </c>
      <c r="E28486" s="74">
        <v>10734950</v>
      </c>
      <c r="F28486" s="73">
        <v>66530</v>
      </c>
      <c r="G28486" s="16" t="s">
        <v>579</v>
      </c>
      <c r="H28486" s="79">
        <v>9</v>
      </c>
      <c r="I28486" s="76">
        <v>61.85</v>
      </c>
      <c r="J28486" s="24"/>
      <c r="K28486" s="24"/>
      <c r="L28486" s="24"/>
    </row>
    <row r="28487" spans="1:12" s="25" customFormat="1" ht="15.75" customHeight="1" x14ac:dyDescent="0.25">
      <c r="A28487" s="4">
        <v>2017</v>
      </c>
      <c r="B28487" s="4" t="s">
        <v>0</v>
      </c>
      <c r="C28487" s="4" t="s">
        <v>490</v>
      </c>
      <c r="D28487" s="74" t="s">
        <v>434</v>
      </c>
      <c r="E28487" s="74">
        <v>10734950</v>
      </c>
      <c r="F28487" s="73">
        <v>66540</v>
      </c>
      <c r="G28487" s="16" t="s">
        <v>719</v>
      </c>
      <c r="H28487" s="79">
        <v>3</v>
      </c>
      <c r="I28487" s="76">
        <v>21.93</v>
      </c>
      <c r="J28487" s="24"/>
      <c r="K28487" s="24"/>
      <c r="L28487" s="24"/>
    </row>
    <row r="28488" spans="1:12" s="25" customFormat="1" ht="15.75" customHeight="1" x14ac:dyDescent="0.25">
      <c r="A28488" s="4">
        <v>2017</v>
      </c>
      <c r="B28488" s="4" t="s">
        <v>0</v>
      </c>
      <c r="C28488" s="4" t="s">
        <v>490</v>
      </c>
      <c r="D28488" s="74" t="s">
        <v>434</v>
      </c>
      <c r="E28488" s="74">
        <v>10734950</v>
      </c>
      <c r="F28488" s="73">
        <v>66542</v>
      </c>
      <c r="G28488" s="16" t="s">
        <v>580</v>
      </c>
      <c r="H28488" s="79">
        <v>2</v>
      </c>
      <c r="I28488" s="76">
        <v>39.64</v>
      </c>
      <c r="J28488" s="24"/>
      <c r="K28488" s="24"/>
      <c r="L28488" s="24"/>
    </row>
    <row r="28489" spans="1:12" s="25" customFormat="1" ht="15.75" customHeight="1" x14ac:dyDescent="0.25">
      <c r="A28489" s="4">
        <v>2017</v>
      </c>
      <c r="B28489" s="4" t="s">
        <v>0</v>
      </c>
      <c r="C28489" s="4" t="s">
        <v>490</v>
      </c>
      <c r="D28489" s="74" t="s">
        <v>434</v>
      </c>
      <c r="E28489" s="74">
        <v>10734950</v>
      </c>
      <c r="F28489" s="73">
        <v>66706</v>
      </c>
      <c r="G28489" s="16" t="s">
        <v>581</v>
      </c>
      <c r="H28489" s="79">
        <v>456</v>
      </c>
      <c r="I28489" s="76">
        <v>2769.72</v>
      </c>
      <c r="J28489" s="24"/>
      <c r="K28489" s="24"/>
      <c r="L28489" s="24"/>
    </row>
    <row r="28490" spans="1:12" s="25" customFormat="1" ht="15.75" customHeight="1" x14ac:dyDescent="0.25">
      <c r="A28490" s="4">
        <v>2017</v>
      </c>
      <c r="B28490" s="4" t="s">
        <v>0</v>
      </c>
      <c r="C28490" s="4" t="s">
        <v>490</v>
      </c>
      <c r="D28490" s="74" t="s">
        <v>434</v>
      </c>
      <c r="E28490" s="74">
        <v>10734950</v>
      </c>
      <c r="F28490" s="73">
        <v>66707</v>
      </c>
      <c r="G28490" s="16" t="s">
        <v>582</v>
      </c>
      <c r="H28490" s="79">
        <v>186</v>
      </c>
      <c r="I28490" s="76">
        <v>1576.1</v>
      </c>
      <c r="J28490" s="24"/>
      <c r="K28490" s="24"/>
      <c r="L28490" s="24"/>
    </row>
    <row r="28491" spans="1:12" s="25" customFormat="1" ht="15.75" customHeight="1" x14ac:dyDescent="0.25">
      <c r="A28491" s="4">
        <v>2017</v>
      </c>
      <c r="B28491" s="4" t="s">
        <v>0</v>
      </c>
      <c r="C28491" s="4" t="s">
        <v>490</v>
      </c>
      <c r="D28491" s="74" t="s">
        <v>434</v>
      </c>
      <c r="E28491" s="74">
        <v>10734950</v>
      </c>
      <c r="F28491" s="73">
        <v>66709</v>
      </c>
      <c r="G28491" s="16" t="s">
        <v>584</v>
      </c>
      <c r="H28491" s="79">
        <v>2</v>
      </c>
      <c r="I28491" s="76">
        <v>60.54</v>
      </c>
      <c r="J28491" s="24"/>
      <c r="K28491" s="24"/>
      <c r="L28491" s="24"/>
    </row>
    <row r="28492" spans="1:12" s="25" customFormat="1" ht="15.75" customHeight="1" x14ac:dyDescent="0.25">
      <c r="A28492" s="4">
        <v>2017</v>
      </c>
      <c r="B28492" s="4" t="s">
        <v>0</v>
      </c>
      <c r="C28492" s="4" t="s">
        <v>490</v>
      </c>
      <c r="D28492" s="74" t="s">
        <v>434</v>
      </c>
      <c r="E28492" s="74">
        <v>10734950</v>
      </c>
      <c r="F28492" s="73">
        <v>66714</v>
      </c>
      <c r="G28492" s="16" t="s">
        <v>585</v>
      </c>
      <c r="H28492" s="79">
        <v>4</v>
      </c>
      <c r="I28492" s="76">
        <v>98.92</v>
      </c>
      <c r="J28492" s="24"/>
      <c r="K28492" s="24"/>
      <c r="L28492" s="24"/>
    </row>
    <row r="28493" spans="1:12" s="25" customFormat="1" ht="15.75" customHeight="1" x14ac:dyDescent="0.25">
      <c r="A28493" s="4">
        <v>2017</v>
      </c>
      <c r="B28493" s="4" t="s">
        <v>0</v>
      </c>
      <c r="C28493" s="4" t="s">
        <v>490</v>
      </c>
      <c r="D28493" s="74" t="s">
        <v>434</v>
      </c>
      <c r="E28493" s="74">
        <v>10734950</v>
      </c>
      <c r="F28493" s="73">
        <v>66800</v>
      </c>
      <c r="G28493" s="16" t="s">
        <v>587</v>
      </c>
      <c r="H28493" s="79">
        <v>73</v>
      </c>
      <c r="I28493" s="76">
        <v>820.68</v>
      </c>
      <c r="J28493" s="24"/>
      <c r="K28493" s="24"/>
      <c r="L28493" s="24"/>
    </row>
    <row r="28494" spans="1:12" s="25" customFormat="1" ht="15.75" customHeight="1" x14ac:dyDescent="0.25">
      <c r="A28494" s="4">
        <v>2017</v>
      </c>
      <c r="B28494" s="4" t="s">
        <v>0</v>
      </c>
      <c r="C28494" s="4" t="s">
        <v>490</v>
      </c>
      <c r="D28494" s="74" t="s">
        <v>434</v>
      </c>
      <c r="E28494" s="74">
        <v>10734950</v>
      </c>
      <c r="F28494" s="73">
        <v>66801</v>
      </c>
      <c r="G28494" s="16" t="s">
        <v>770</v>
      </c>
      <c r="H28494" s="79">
        <v>4</v>
      </c>
      <c r="I28494" s="76">
        <v>103.08</v>
      </c>
      <c r="J28494" s="24"/>
      <c r="K28494" s="24"/>
      <c r="L28494" s="24"/>
    </row>
    <row r="28495" spans="1:12" s="25" customFormat="1" ht="15.75" customHeight="1" x14ac:dyDescent="0.25">
      <c r="A28495" s="4">
        <v>2017</v>
      </c>
      <c r="B28495" s="4" t="s">
        <v>0</v>
      </c>
      <c r="C28495" s="4" t="s">
        <v>490</v>
      </c>
      <c r="D28495" s="74" t="s">
        <v>434</v>
      </c>
      <c r="E28495" s="74">
        <v>10734950</v>
      </c>
      <c r="F28495" s="73">
        <v>66802</v>
      </c>
      <c r="G28495" s="16" t="s">
        <v>588</v>
      </c>
      <c r="H28495" s="79">
        <v>79</v>
      </c>
      <c r="I28495" s="76">
        <v>544.76</v>
      </c>
      <c r="J28495" s="24"/>
      <c r="K28495" s="24"/>
      <c r="L28495" s="24"/>
    </row>
    <row r="28496" spans="1:12" s="25" customFormat="1" ht="15.75" customHeight="1" x14ac:dyDescent="0.25">
      <c r="A28496" s="4">
        <v>2017</v>
      </c>
      <c r="B28496" s="4" t="s">
        <v>0</v>
      </c>
      <c r="C28496" s="4" t="s">
        <v>490</v>
      </c>
      <c r="D28496" s="74" t="s">
        <v>434</v>
      </c>
      <c r="E28496" s="74">
        <v>10734950</v>
      </c>
      <c r="F28496" s="73">
        <v>66823</v>
      </c>
      <c r="G28496" s="16" t="s">
        <v>688</v>
      </c>
      <c r="H28496" s="79">
        <v>5</v>
      </c>
      <c r="I28496" s="76">
        <v>67.61</v>
      </c>
      <c r="J28496" s="24"/>
      <c r="K28496" s="24"/>
      <c r="L28496" s="24"/>
    </row>
    <row r="28497" spans="1:12" s="25" customFormat="1" ht="15.75" customHeight="1" x14ac:dyDescent="0.25">
      <c r="A28497" s="4">
        <v>2017</v>
      </c>
      <c r="B28497" s="4" t="s">
        <v>0</v>
      </c>
      <c r="C28497" s="4" t="s">
        <v>490</v>
      </c>
      <c r="D28497" s="74" t="s">
        <v>435</v>
      </c>
      <c r="E28497" s="74">
        <v>10895759</v>
      </c>
      <c r="F28497" s="73">
        <v>6074</v>
      </c>
      <c r="G28497" s="16" t="s">
        <v>19</v>
      </c>
      <c r="H28497" s="79">
        <v>62</v>
      </c>
      <c r="I28497" s="76">
        <v>816.54</v>
      </c>
      <c r="J28497" s="24"/>
      <c r="K28497" s="24"/>
      <c r="L28497" s="24"/>
    </row>
    <row r="28498" spans="1:12" s="25" customFormat="1" ht="15.75" customHeight="1" x14ac:dyDescent="0.25">
      <c r="A28498" s="4">
        <v>2017</v>
      </c>
      <c r="B28498" s="4" t="s">
        <v>0</v>
      </c>
      <c r="C28498" s="4" t="s">
        <v>490</v>
      </c>
      <c r="D28498" s="74" t="s">
        <v>435</v>
      </c>
      <c r="E28498" s="74">
        <v>10895759</v>
      </c>
      <c r="F28498" s="73">
        <v>6301</v>
      </c>
      <c r="G28498" s="16" t="s">
        <v>697</v>
      </c>
      <c r="H28498" s="79">
        <v>14</v>
      </c>
      <c r="I28498" s="76">
        <v>144.13</v>
      </c>
      <c r="J28498" s="24"/>
      <c r="K28498" s="24"/>
      <c r="L28498" s="24"/>
    </row>
    <row r="28499" spans="1:12" s="25" customFormat="1" ht="15.75" customHeight="1" x14ac:dyDescent="0.25">
      <c r="A28499" s="4">
        <v>2017</v>
      </c>
      <c r="B28499" s="4" t="s">
        <v>0</v>
      </c>
      <c r="C28499" s="4" t="s">
        <v>490</v>
      </c>
      <c r="D28499" s="74" t="s">
        <v>435</v>
      </c>
      <c r="E28499" s="74">
        <v>10895759</v>
      </c>
      <c r="F28499" s="73">
        <v>6302</v>
      </c>
      <c r="G28499" s="16" t="s">
        <v>698</v>
      </c>
      <c r="H28499" s="79">
        <v>9</v>
      </c>
      <c r="I28499" s="76">
        <v>193.89</v>
      </c>
      <c r="J28499" s="24"/>
      <c r="K28499" s="24"/>
      <c r="L28499" s="24"/>
    </row>
    <row r="28500" spans="1:12" s="25" customFormat="1" ht="15.75" customHeight="1" x14ac:dyDescent="0.25">
      <c r="A28500" s="4">
        <v>2017</v>
      </c>
      <c r="B28500" s="4" t="s">
        <v>0</v>
      </c>
      <c r="C28500" s="4" t="s">
        <v>490</v>
      </c>
      <c r="D28500" s="74" t="s">
        <v>435</v>
      </c>
      <c r="E28500" s="74">
        <v>10895759</v>
      </c>
      <c r="F28500" s="73">
        <v>6324</v>
      </c>
      <c r="G28500" s="16" t="s">
        <v>21</v>
      </c>
      <c r="H28500" s="79">
        <v>90</v>
      </c>
      <c r="I28500" s="76">
        <v>3232.69</v>
      </c>
      <c r="J28500" s="24"/>
      <c r="K28500" s="24"/>
      <c r="L28500" s="24"/>
    </row>
    <row r="28501" spans="1:12" s="25" customFormat="1" ht="15.75" customHeight="1" x14ac:dyDescent="0.25">
      <c r="A28501" s="4">
        <v>2017</v>
      </c>
      <c r="B28501" s="4" t="s">
        <v>0</v>
      </c>
      <c r="C28501" s="4" t="s">
        <v>490</v>
      </c>
      <c r="D28501" s="74" t="s">
        <v>435</v>
      </c>
      <c r="E28501" s="74">
        <v>10895759</v>
      </c>
      <c r="F28501" s="73">
        <v>6326</v>
      </c>
      <c r="G28501" s="16" t="s">
        <v>492</v>
      </c>
      <c r="H28501" s="79">
        <v>38</v>
      </c>
      <c r="I28501" s="76">
        <v>1411.91</v>
      </c>
      <c r="J28501" s="24"/>
      <c r="K28501" s="24"/>
      <c r="L28501" s="24"/>
    </row>
    <row r="28502" spans="1:12" s="25" customFormat="1" ht="15.75" customHeight="1" x14ac:dyDescent="0.25">
      <c r="A28502" s="4">
        <v>2017</v>
      </c>
      <c r="B28502" s="4" t="s">
        <v>0</v>
      </c>
      <c r="C28502" s="4" t="s">
        <v>490</v>
      </c>
      <c r="D28502" s="74" t="s">
        <v>435</v>
      </c>
      <c r="E28502" s="74">
        <v>10895759</v>
      </c>
      <c r="F28502" s="73">
        <v>6339</v>
      </c>
      <c r="G28502" s="16" t="s">
        <v>768</v>
      </c>
      <c r="H28502" s="79">
        <v>7</v>
      </c>
      <c r="I28502" s="76">
        <v>159.82</v>
      </c>
      <c r="J28502" s="24"/>
      <c r="K28502" s="24"/>
      <c r="L28502" s="24"/>
    </row>
    <row r="28503" spans="1:12" s="25" customFormat="1" ht="15.75" customHeight="1" x14ac:dyDescent="0.25">
      <c r="A28503" s="4">
        <v>2017</v>
      </c>
      <c r="B28503" s="4" t="s">
        <v>0</v>
      </c>
      <c r="C28503" s="4" t="s">
        <v>490</v>
      </c>
      <c r="D28503" s="74" t="s">
        <v>435</v>
      </c>
      <c r="E28503" s="74">
        <v>10895759</v>
      </c>
      <c r="F28503" s="73">
        <v>6340</v>
      </c>
      <c r="G28503" s="16" t="s">
        <v>493</v>
      </c>
      <c r="H28503" s="79">
        <v>14</v>
      </c>
      <c r="I28503" s="76">
        <v>1061.4100000000001</v>
      </c>
      <c r="J28503" s="24"/>
      <c r="K28503" s="24"/>
      <c r="L28503" s="24"/>
    </row>
    <row r="28504" spans="1:12" s="25" customFormat="1" ht="15.75" customHeight="1" x14ac:dyDescent="0.25">
      <c r="A28504" s="4">
        <v>2017</v>
      </c>
      <c r="B28504" s="4" t="s">
        <v>0</v>
      </c>
      <c r="C28504" s="4" t="s">
        <v>490</v>
      </c>
      <c r="D28504" s="74" t="s">
        <v>435</v>
      </c>
      <c r="E28504" s="74">
        <v>10895759</v>
      </c>
      <c r="F28504" s="73">
        <v>6344</v>
      </c>
      <c r="G28504" s="16" t="s">
        <v>494</v>
      </c>
      <c r="H28504" s="79">
        <v>37</v>
      </c>
      <c r="I28504" s="76">
        <v>840.98</v>
      </c>
      <c r="J28504" s="24"/>
      <c r="K28504" s="24"/>
      <c r="L28504" s="24"/>
    </row>
    <row r="28505" spans="1:12" s="25" customFormat="1" ht="15.75" customHeight="1" x14ac:dyDescent="0.25">
      <c r="A28505" s="4">
        <v>2017</v>
      </c>
      <c r="B28505" s="4" t="s">
        <v>0</v>
      </c>
      <c r="C28505" s="4" t="s">
        <v>490</v>
      </c>
      <c r="D28505" s="74" t="s">
        <v>435</v>
      </c>
      <c r="E28505" s="74">
        <v>10895759</v>
      </c>
      <c r="F28505" s="73">
        <v>6402</v>
      </c>
      <c r="G28505" s="16" t="s">
        <v>495</v>
      </c>
      <c r="H28505" s="79">
        <v>2</v>
      </c>
      <c r="I28505" s="76">
        <v>20.7</v>
      </c>
      <c r="J28505" s="24"/>
      <c r="K28505" s="24"/>
      <c r="L28505" s="24"/>
    </row>
    <row r="28506" spans="1:12" s="25" customFormat="1" ht="15.75" customHeight="1" x14ac:dyDescent="0.25">
      <c r="A28506" s="4">
        <v>2017</v>
      </c>
      <c r="B28506" s="4" t="s">
        <v>0</v>
      </c>
      <c r="C28506" s="4" t="s">
        <v>490</v>
      </c>
      <c r="D28506" s="74" t="s">
        <v>435</v>
      </c>
      <c r="E28506" s="74">
        <v>10895759</v>
      </c>
      <c r="F28506" s="73">
        <v>7011</v>
      </c>
      <c r="G28506" s="16" t="s">
        <v>806</v>
      </c>
      <c r="H28506" s="79">
        <v>10</v>
      </c>
      <c r="I28506" s="76">
        <v>73.5</v>
      </c>
      <c r="J28506" s="24"/>
      <c r="K28506" s="24"/>
      <c r="L28506" s="24"/>
    </row>
    <row r="28507" spans="1:12" s="25" customFormat="1" ht="15.75" customHeight="1" x14ac:dyDescent="0.25">
      <c r="A28507" s="4">
        <v>2017</v>
      </c>
      <c r="B28507" s="4" t="s">
        <v>0</v>
      </c>
      <c r="C28507" s="4" t="s">
        <v>490</v>
      </c>
      <c r="D28507" s="74" t="s">
        <v>435</v>
      </c>
      <c r="E28507" s="74">
        <v>10895759</v>
      </c>
      <c r="F28507" s="73">
        <v>7049</v>
      </c>
      <c r="G28507" s="16" t="s">
        <v>890</v>
      </c>
      <c r="H28507" s="79">
        <v>1</v>
      </c>
      <c r="I28507" s="76">
        <v>23.08</v>
      </c>
      <c r="J28507" s="24"/>
      <c r="K28507" s="24"/>
      <c r="L28507" s="24"/>
    </row>
    <row r="28508" spans="1:12" s="25" customFormat="1" ht="15.75" customHeight="1" x14ac:dyDescent="0.25">
      <c r="A28508" s="4">
        <v>2017</v>
      </c>
      <c r="B28508" s="4" t="s">
        <v>0</v>
      </c>
      <c r="C28508" s="4" t="s">
        <v>490</v>
      </c>
      <c r="D28508" s="74" t="s">
        <v>435</v>
      </c>
      <c r="E28508" s="74">
        <v>10895759</v>
      </c>
      <c r="F28508" s="73">
        <v>7551</v>
      </c>
      <c r="G28508" s="16" t="s">
        <v>496</v>
      </c>
      <c r="H28508" s="79">
        <v>50</v>
      </c>
      <c r="I28508" s="76">
        <v>2241.66</v>
      </c>
      <c r="J28508" s="24"/>
      <c r="K28508" s="24"/>
      <c r="L28508" s="24"/>
    </row>
    <row r="28509" spans="1:12" s="25" customFormat="1" ht="15.75" customHeight="1" x14ac:dyDescent="0.25">
      <c r="A28509" s="4">
        <v>2017</v>
      </c>
      <c r="B28509" s="4" t="s">
        <v>0</v>
      </c>
      <c r="C28509" s="4" t="s">
        <v>490</v>
      </c>
      <c r="D28509" s="74" t="s">
        <v>435</v>
      </c>
      <c r="E28509" s="74">
        <v>10895759</v>
      </c>
      <c r="F28509" s="73">
        <v>7552</v>
      </c>
      <c r="G28509" s="16" t="s">
        <v>497</v>
      </c>
      <c r="H28509" s="79">
        <v>53</v>
      </c>
      <c r="I28509" s="76">
        <v>716.06</v>
      </c>
      <c r="J28509" s="24"/>
      <c r="K28509" s="24"/>
      <c r="L28509" s="24"/>
    </row>
    <row r="28510" spans="1:12" s="25" customFormat="1" ht="15.75" customHeight="1" x14ac:dyDescent="0.25">
      <c r="A28510" s="4">
        <v>2017</v>
      </c>
      <c r="B28510" s="4" t="s">
        <v>0</v>
      </c>
      <c r="C28510" s="4" t="s">
        <v>490</v>
      </c>
      <c r="D28510" s="74" t="s">
        <v>435</v>
      </c>
      <c r="E28510" s="74">
        <v>10895759</v>
      </c>
      <c r="F28510" s="73">
        <v>7556</v>
      </c>
      <c r="G28510" s="16" t="s">
        <v>764</v>
      </c>
      <c r="H28510" s="79">
        <v>2</v>
      </c>
      <c r="I28510" s="76">
        <v>77.959999999999994</v>
      </c>
      <c r="J28510" s="24"/>
      <c r="K28510" s="24"/>
      <c r="L28510" s="24"/>
    </row>
    <row r="28511" spans="1:12" s="25" customFormat="1" ht="15.75" customHeight="1" x14ac:dyDescent="0.25">
      <c r="A28511" s="4">
        <v>2017</v>
      </c>
      <c r="B28511" s="4" t="s">
        <v>0</v>
      </c>
      <c r="C28511" s="4" t="s">
        <v>490</v>
      </c>
      <c r="D28511" s="74" t="s">
        <v>435</v>
      </c>
      <c r="E28511" s="74">
        <v>10895759</v>
      </c>
      <c r="F28511" s="73">
        <v>7558</v>
      </c>
      <c r="G28511" s="16" t="s">
        <v>703</v>
      </c>
      <c r="H28511" s="79">
        <v>17</v>
      </c>
      <c r="I28511" s="76">
        <v>1184.2</v>
      </c>
      <c r="J28511" s="24"/>
      <c r="K28511" s="24"/>
      <c r="L28511" s="24"/>
    </row>
    <row r="28512" spans="1:12" s="25" customFormat="1" ht="15.75" customHeight="1" x14ac:dyDescent="0.25">
      <c r="A28512" s="4">
        <v>2017</v>
      </c>
      <c r="B28512" s="4" t="s">
        <v>0</v>
      </c>
      <c r="C28512" s="4" t="s">
        <v>490</v>
      </c>
      <c r="D28512" s="74" t="s">
        <v>435</v>
      </c>
      <c r="E28512" s="74">
        <v>10895759</v>
      </c>
      <c r="F28512" s="73">
        <v>7900</v>
      </c>
      <c r="G28512" s="16" t="s">
        <v>501</v>
      </c>
      <c r="H28512" s="79">
        <v>66</v>
      </c>
      <c r="I28512" s="76">
        <v>598.51</v>
      </c>
      <c r="J28512" s="24"/>
      <c r="K28512" s="24"/>
      <c r="L28512" s="24"/>
    </row>
    <row r="28513" spans="1:12" s="25" customFormat="1" ht="15.75" customHeight="1" x14ac:dyDescent="0.25">
      <c r="A28513" s="4">
        <v>2017</v>
      </c>
      <c r="B28513" s="4" t="s">
        <v>0</v>
      </c>
      <c r="C28513" s="4" t="s">
        <v>490</v>
      </c>
      <c r="D28513" s="74" t="s">
        <v>435</v>
      </c>
      <c r="E28513" s="74">
        <v>10895759</v>
      </c>
      <c r="F28513" s="73">
        <v>7901</v>
      </c>
      <c r="G28513" s="16" t="s">
        <v>705</v>
      </c>
      <c r="H28513" s="79">
        <v>1</v>
      </c>
      <c r="I28513" s="76">
        <v>13.76</v>
      </c>
      <c r="J28513" s="24"/>
      <c r="K28513" s="24"/>
      <c r="L28513" s="24"/>
    </row>
    <row r="28514" spans="1:12" s="25" customFormat="1" ht="15.75" customHeight="1" x14ac:dyDescent="0.25">
      <c r="A28514" s="4">
        <v>2017</v>
      </c>
      <c r="B28514" s="4" t="s">
        <v>0</v>
      </c>
      <c r="C28514" s="4" t="s">
        <v>490</v>
      </c>
      <c r="D28514" s="74" t="s">
        <v>435</v>
      </c>
      <c r="E28514" s="74">
        <v>10895759</v>
      </c>
      <c r="F28514" s="73">
        <v>7903</v>
      </c>
      <c r="G28514" s="16" t="s">
        <v>502</v>
      </c>
      <c r="H28514" s="79">
        <v>150</v>
      </c>
      <c r="I28514" s="76">
        <v>1573.01</v>
      </c>
      <c r="J28514" s="24"/>
      <c r="K28514" s="24"/>
      <c r="L28514" s="24"/>
    </row>
    <row r="28515" spans="1:12" s="25" customFormat="1" ht="15.75" customHeight="1" x14ac:dyDescent="0.25">
      <c r="A28515" s="4">
        <v>2017</v>
      </c>
      <c r="B28515" s="4" t="s">
        <v>0</v>
      </c>
      <c r="C28515" s="4" t="s">
        <v>490</v>
      </c>
      <c r="D28515" s="74" t="s">
        <v>435</v>
      </c>
      <c r="E28515" s="74">
        <v>10895759</v>
      </c>
      <c r="F28515" s="73">
        <v>7904</v>
      </c>
      <c r="G28515" s="16" t="s">
        <v>503</v>
      </c>
      <c r="H28515" s="79">
        <v>17</v>
      </c>
      <c r="I28515" s="76">
        <v>271.06</v>
      </c>
      <c r="J28515" s="24"/>
      <c r="K28515" s="24"/>
      <c r="L28515" s="24"/>
    </row>
    <row r="28516" spans="1:12" s="25" customFormat="1" ht="15.75" customHeight="1" x14ac:dyDescent="0.25">
      <c r="A28516" s="4">
        <v>2017</v>
      </c>
      <c r="B28516" s="4" t="s">
        <v>0</v>
      </c>
      <c r="C28516" s="4" t="s">
        <v>490</v>
      </c>
      <c r="D28516" s="74" t="s">
        <v>435</v>
      </c>
      <c r="E28516" s="74">
        <v>10895759</v>
      </c>
      <c r="F28516" s="73">
        <v>7906</v>
      </c>
      <c r="G28516" s="16" t="s">
        <v>504</v>
      </c>
      <c r="H28516" s="79">
        <v>1</v>
      </c>
      <c r="I28516" s="76">
        <v>10.53</v>
      </c>
      <c r="J28516" s="24"/>
      <c r="K28516" s="24"/>
      <c r="L28516" s="24"/>
    </row>
    <row r="28517" spans="1:12" s="25" customFormat="1" ht="15.75" customHeight="1" x14ac:dyDescent="0.25">
      <c r="A28517" s="4">
        <v>2017</v>
      </c>
      <c r="B28517" s="4" t="s">
        <v>0</v>
      </c>
      <c r="C28517" s="4" t="s">
        <v>490</v>
      </c>
      <c r="D28517" s="74" t="s">
        <v>435</v>
      </c>
      <c r="E28517" s="74">
        <v>10895759</v>
      </c>
      <c r="F28517" s="73">
        <v>7907</v>
      </c>
      <c r="G28517" s="16" t="s">
        <v>505</v>
      </c>
      <c r="H28517" s="79">
        <v>60</v>
      </c>
      <c r="I28517" s="76">
        <v>950.52</v>
      </c>
      <c r="J28517" s="24"/>
      <c r="K28517" s="24"/>
      <c r="L28517" s="24"/>
    </row>
    <row r="28518" spans="1:12" s="25" customFormat="1" ht="15.75" customHeight="1" x14ac:dyDescent="0.25">
      <c r="A28518" s="4">
        <v>2017</v>
      </c>
      <c r="B28518" s="4" t="s">
        <v>0</v>
      </c>
      <c r="C28518" s="4" t="s">
        <v>490</v>
      </c>
      <c r="D28518" s="74" t="s">
        <v>435</v>
      </c>
      <c r="E28518" s="74">
        <v>10895759</v>
      </c>
      <c r="F28518" s="73">
        <v>7908</v>
      </c>
      <c r="G28518" s="16" t="s">
        <v>504</v>
      </c>
      <c r="H28518" s="79">
        <v>14</v>
      </c>
      <c r="I28518" s="76">
        <v>131.26</v>
      </c>
      <c r="J28518" s="24"/>
      <c r="K28518" s="24"/>
      <c r="L28518" s="24"/>
    </row>
    <row r="28519" spans="1:12" s="25" customFormat="1" ht="15.75" customHeight="1" x14ac:dyDescent="0.25">
      <c r="A28519" s="4">
        <v>2017</v>
      </c>
      <c r="B28519" s="4" t="s">
        <v>0</v>
      </c>
      <c r="C28519" s="4" t="s">
        <v>490</v>
      </c>
      <c r="D28519" s="74" t="s">
        <v>435</v>
      </c>
      <c r="E28519" s="74">
        <v>10895759</v>
      </c>
      <c r="F28519" s="73">
        <v>7912</v>
      </c>
      <c r="G28519" s="16" t="s">
        <v>506</v>
      </c>
      <c r="H28519" s="79">
        <v>19</v>
      </c>
      <c r="I28519" s="76">
        <v>198.71</v>
      </c>
      <c r="J28519" s="24"/>
      <c r="K28519" s="24"/>
      <c r="L28519" s="24"/>
    </row>
    <row r="28520" spans="1:12" s="25" customFormat="1" ht="15.75" customHeight="1" x14ac:dyDescent="0.25">
      <c r="A28520" s="4">
        <v>2017</v>
      </c>
      <c r="B28520" s="4" t="s">
        <v>0</v>
      </c>
      <c r="C28520" s="4" t="s">
        <v>490</v>
      </c>
      <c r="D28520" s="74" t="s">
        <v>435</v>
      </c>
      <c r="E28520" s="74">
        <v>10895759</v>
      </c>
      <c r="F28520" s="73">
        <v>7913</v>
      </c>
      <c r="G28520" s="16" t="s">
        <v>507</v>
      </c>
      <c r="H28520" s="79">
        <v>3</v>
      </c>
      <c r="I28520" s="76">
        <v>46.65</v>
      </c>
      <c r="J28520" s="24"/>
      <c r="K28520" s="24"/>
      <c r="L28520" s="24"/>
    </row>
    <row r="28521" spans="1:12" s="25" customFormat="1" ht="15.75" customHeight="1" x14ac:dyDescent="0.25">
      <c r="A28521" s="4">
        <v>2017</v>
      </c>
      <c r="B28521" s="4" t="s">
        <v>0</v>
      </c>
      <c r="C28521" s="4" t="s">
        <v>490</v>
      </c>
      <c r="D28521" s="74" t="s">
        <v>435</v>
      </c>
      <c r="E28521" s="74">
        <v>10895759</v>
      </c>
      <c r="F28521" s="73">
        <v>7915</v>
      </c>
      <c r="G28521" s="16" t="s">
        <v>508</v>
      </c>
      <c r="H28521" s="79">
        <v>1</v>
      </c>
      <c r="I28521" s="76">
        <v>10.07</v>
      </c>
      <c r="J28521" s="24"/>
      <c r="K28521" s="24"/>
      <c r="L28521" s="24"/>
    </row>
    <row r="28522" spans="1:12" s="25" customFormat="1" ht="15.75" customHeight="1" x14ac:dyDescent="0.25">
      <c r="A28522" s="4">
        <v>2017</v>
      </c>
      <c r="B28522" s="4" t="s">
        <v>0</v>
      </c>
      <c r="C28522" s="4" t="s">
        <v>490</v>
      </c>
      <c r="D28522" s="74" t="s">
        <v>435</v>
      </c>
      <c r="E28522" s="74">
        <v>10895759</v>
      </c>
      <c r="F28522" s="73">
        <v>7916</v>
      </c>
      <c r="G28522" s="16" t="s">
        <v>509</v>
      </c>
      <c r="H28522" s="79">
        <v>68</v>
      </c>
      <c r="I28522" s="76">
        <v>902.86</v>
      </c>
      <c r="J28522" s="24"/>
      <c r="K28522" s="24"/>
      <c r="L28522" s="24"/>
    </row>
    <row r="28523" spans="1:12" s="25" customFormat="1" ht="15.75" customHeight="1" x14ac:dyDescent="0.25">
      <c r="A28523" s="4">
        <v>2017</v>
      </c>
      <c r="B28523" s="4" t="s">
        <v>0</v>
      </c>
      <c r="C28523" s="4" t="s">
        <v>490</v>
      </c>
      <c r="D28523" s="74" t="s">
        <v>435</v>
      </c>
      <c r="E28523" s="74">
        <v>10895759</v>
      </c>
      <c r="F28523" s="73">
        <v>7917</v>
      </c>
      <c r="G28523" s="16" t="s">
        <v>666</v>
      </c>
      <c r="H28523" s="79">
        <v>20</v>
      </c>
      <c r="I28523" s="76">
        <v>177.28</v>
      </c>
      <c r="J28523" s="24"/>
      <c r="K28523" s="24"/>
      <c r="L28523" s="24"/>
    </row>
    <row r="28524" spans="1:12" s="25" customFormat="1" ht="15.75" customHeight="1" x14ac:dyDescent="0.25">
      <c r="A28524" s="4">
        <v>2017</v>
      </c>
      <c r="B28524" s="4" t="s">
        <v>0</v>
      </c>
      <c r="C28524" s="4" t="s">
        <v>490</v>
      </c>
      <c r="D28524" s="74" t="s">
        <v>435</v>
      </c>
      <c r="E28524" s="74">
        <v>10895759</v>
      </c>
      <c r="F28524" s="73">
        <v>7918</v>
      </c>
      <c r="G28524" s="16" t="s">
        <v>510</v>
      </c>
      <c r="H28524" s="79">
        <v>6</v>
      </c>
      <c r="I28524" s="76">
        <v>69.25</v>
      </c>
      <c r="J28524" s="24"/>
      <c r="K28524" s="24"/>
      <c r="L28524" s="24"/>
    </row>
    <row r="28525" spans="1:12" s="25" customFormat="1" ht="15.75" customHeight="1" x14ac:dyDescent="0.25">
      <c r="A28525" s="4">
        <v>2017</v>
      </c>
      <c r="B28525" s="4" t="s">
        <v>0</v>
      </c>
      <c r="C28525" s="4" t="s">
        <v>490</v>
      </c>
      <c r="D28525" s="74" t="s">
        <v>435</v>
      </c>
      <c r="E28525" s="74">
        <v>10895759</v>
      </c>
      <c r="F28525" s="73">
        <v>7919</v>
      </c>
      <c r="G28525" s="16" t="s">
        <v>511</v>
      </c>
      <c r="H28525" s="79">
        <v>132</v>
      </c>
      <c r="I28525" s="76">
        <v>1787.66</v>
      </c>
      <c r="J28525" s="24"/>
      <c r="K28525" s="24"/>
      <c r="L28525" s="24"/>
    </row>
    <row r="28526" spans="1:12" s="25" customFormat="1" ht="15.75" customHeight="1" x14ac:dyDescent="0.25">
      <c r="A28526" s="4">
        <v>2017</v>
      </c>
      <c r="B28526" s="4" t="s">
        <v>0</v>
      </c>
      <c r="C28526" s="4" t="s">
        <v>490</v>
      </c>
      <c r="D28526" s="74" t="s">
        <v>435</v>
      </c>
      <c r="E28526" s="74">
        <v>10895759</v>
      </c>
      <c r="F28526" s="73">
        <v>7920</v>
      </c>
      <c r="G28526" s="16" t="s">
        <v>512</v>
      </c>
      <c r="H28526" s="79">
        <v>84</v>
      </c>
      <c r="I28526" s="76">
        <v>793.97</v>
      </c>
      <c r="J28526" s="24"/>
      <c r="K28526" s="24"/>
      <c r="L28526" s="24"/>
    </row>
    <row r="28527" spans="1:12" s="25" customFormat="1" ht="15.75" customHeight="1" x14ac:dyDescent="0.25">
      <c r="A28527" s="4">
        <v>2017</v>
      </c>
      <c r="B28527" s="4" t="s">
        <v>0</v>
      </c>
      <c r="C28527" s="4" t="s">
        <v>490</v>
      </c>
      <c r="D28527" s="74" t="s">
        <v>435</v>
      </c>
      <c r="E28527" s="74">
        <v>10895759</v>
      </c>
      <c r="F28527" s="73">
        <v>7930</v>
      </c>
      <c r="G28527" s="16" t="s">
        <v>513</v>
      </c>
      <c r="H28527" s="79">
        <v>2</v>
      </c>
      <c r="I28527" s="76">
        <v>49.18</v>
      </c>
      <c r="J28527" s="24"/>
      <c r="K28527" s="24"/>
      <c r="L28527" s="24"/>
    </row>
    <row r="28528" spans="1:12" s="25" customFormat="1" ht="15.75" customHeight="1" x14ac:dyDescent="0.25">
      <c r="A28528" s="4">
        <v>2017</v>
      </c>
      <c r="B28528" s="4" t="s">
        <v>0</v>
      </c>
      <c r="C28528" s="4" t="s">
        <v>490</v>
      </c>
      <c r="D28528" s="74" t="s">
        <v>435</v>
      </c>
      <c r="E28528" s="74">
        <v>10895759</v>
      </c>
      <c r="F28528" s="73">
        <v>7941</v>
      </c>
      <c r="G28528" s="16" t="s">
        <v>514</v>
      </c>
      <c r="H28528" s="79">
        <v>49</v>
      </c>
      <c r="I28528" s="76">
        <v>632.87</v>
      </c>
      <c r="J28528" s="24"/>
      <c r="K28528" s="24"/>
      <c r="L28528" s="24"/>
    </row>
    <row r="28529" spans="1:12" s="25" customFormat="1" ht="15.75" customHeight="1" x14ac:dyDescent="0.25">
      <c r="A28529" s="4">
        <v>2017</v>
      </c>
      <c r="B28529" s="4" t="s">
        <v>0</v>
      </c>
      <c r="C28529" s="4" t="s">
        <v>490</v>
      </c>
      <c r="D28529" s="74" t="s">
        <v>435</v>
      </c>
      <c r="E28529" s="74">
        <v>10895759</v>
      </c>
      <c r="F28529" s="73">
        <v>7942</v>
      </c>
      <c r="G28529" s="16" t="s">
        <v>515</v>
      </c>
      <c r="H28529" s="79">
        <v>48</v>
      </c>
      <c r="I28529" s="76">
        <v>628.55999999999995</v>
      </c>
      <c r="J28529" s="24"/>
      <c r="K28529" s="24"/>
      <c r="L28529" s="24"/>
    </row>
    <row r="28530" spans="1:12" s="25" customFormat="1" ht="15.75" customHeight="1" x14ac:dyDescent="0.25">
      <c r="A28530" s="4">
        <v>2017</v>
      </c>
      <c r="B28530" s="4" t="s">
        <v>0</v>
      </c>
      <c r="C28530" s="4" t="s">
        <v>490</v>
      </c>
      <c r="D28530" s="74" t="s">
        <v>435</v>
      </c>
      <c r="E28530" s="74">
        <v>10895759</v>
      </c>
      <c r="F28530" s="73">
        <v>7943</v>
      </c>
      <c r="G28530" s="16" t="s">
        <v>516</v>
      </c>
      <c r="H28530" s="79">
        <v>24</v>
      </c>
      <c r="I28530" s="76">
        <v>469.83</v>
      </c>
      <c r="J28530" s="24"/>
      <c r="K28530" s="24"/>
      <c r="L28530" s="24"/>
    </row>
    <row r="28531" spans="1:12" s="25" customFormat="1" ht="15.75" customHeight="1" x14ac:dyDescent="0.25">
      <c r="A28531" s="4">
        <v>2017</v>
      </c>
      <c r="B28531" s="4" t="s">
        <v>0</v>
      </c>
      <c r="C28531" s="4" t="s">
        <v>490</v>
      </c>
      <c r="D28531" s="74" t="s">
        <v>435</v>
      </c>
      <c r="E28531" s="74">
        <v>10895759</v>
      </c>
      <c r="F28531" s="73">
        <v>7946</v>
      </c>
      <c r="G28531" s="16" t="s">
        <v>667</v>
      </c>
      <c r="H28531" s="79">
        <v>11</v>
      </c>
      <c r="I28531" s="76">
        <v>132.66999999999999</v>
      </c>
      <c r="J28531" s="24"/>
      <c r="K28531" s="24"/>
      <c r="L28531" s="24"/>
    </row>
    <row r="28532" spans="1:12" s="25" customFormat="1" ht="15.75" customHeight="1" x14ac:dyDescent="0.25">
      <c r="A28532" s="4">
        <v>2017</v>
      </c>
      <c r="B28532" s="4" t="s">
        <v>0</v>
      </c>
      <c r="C28532" s="4" t="s">
        <v>490</v>
      </c>
      <c r="D28532" s="74" t="s">
        <v>435</v>
      </c>
      <c r="E28532" s="74">
        <v>10895759</v>
      </c>
      <c r="F28532" s="73">
        <v>7948</v>
      </c>
      <c r="G28532" s="16" t="s">
        <v>517</v>
      </c>
      <c r="H28532" s="79">
        <v>26</v>
      </c>
      <c r="I28532" s="76">
        <v>317.08999999999997</v>
      </c>
      <c r="J28532" s="24"/>
      <c r="K28532" s="24"/>
      <c r="L28532" s="24"/>
    </row>
    <row r="28533" spans="1:12" s="25" customFormat="1" ht="15.75" customHeight="1" x14ac:dyDescent="0.25">
      <c r="A28533" s="4">
        <v>2017</v>
      </c>
      <c r="B28533" s="4" t="s">
        <v>0</v>
      </c>
      <c r="C28533" s="4" t="s">
        <v>490</v>
      </c>
      <c r="D28533" s="74" t="s">
        <v>435</v>
      </c>
      <c r="E28533" s="74">
        <v>10895759</v>
      </c>
      <c r="F28533" s="73">
        <v>7950</v>
      </c>
      <c r="G28533" s="16" t="s">
        <v>518</v>
      </c>
      <c r="H28533" s="79">
        <v>34</v>
      </c>
      <c r="I28533" s="76">
        <v>382.18</v>
      </c>
      <c r="J28533" s="24"/>
      <c r="K28533" s="24"/>
      <c r="L28533" s="24"/>
    </row>
    <row r="28534" spans="1:12" s="25" customFormat="1" ht="15.75" customHeight="1" x14ac:dyDescent="0.25">
      <c r="A28534" s="4">
        <v>2017</v>
      </c>
      <c r="B28534" s="4" t="s">
        <v>0</v>
      </c>
      <c r="C28534" s="4" t="s">
        <v>490</v>
      </c>
      <c r="D28534" s="74" t="s">
        <v>435</v>
      </c>
      <c r="E28534" s="74">
        <v>10895759</v>
      </c>
      <c r="F28534" s="73">
        <v>7952</v>
      </c>
      <c r="G28534" s="16" t="s">
        <v>669</v>
      </c>
      <c r="H28534" s="79">
        <v>48</v>
      </c>
      <c r="I28534" s="76">
        <v>697.72</v>
      </c>
      <c r="J28534" s="24"/>
      <c r="K28534" s="24"/>
      <c r="L28534" s="24"/>
    </row>
    <row r="28535" spans="1:12" s="25" customFormat="1" ht="15.75" customHeight="1" x14ac:dyDescent="0.25">
      <c r="A28535" s="4">
        <v>2017</v>
      </c>
      <c r="B28535" s="4" t="s">
        <v>0</v>
      </c>
      <c r="C28535" s="4" t="s">
        <v>490</v>
      </c>
      <c r="D28535" s="74" t="s">
        <v>435</v>
      </c>
      <c r="E28535" s="74">
        <v>10895759</v>
      </c>
      <c r="F28535" s="73">
        <v>7953</v>
      </c>
      <c r="G28535" s="16" t="s">
        <v>519</v>
      </c>
      <c r="H28535" s="79">
        <v>10</v>
      </c>
      <c r="I28535" s="76">
        <v>214.08</v>
      </c>
      <c r="J28535" s="24"/>
      <c r="K28535" s="24"/>
      <c r="L28535" s="24"/>
    </row>
    <row r="28536" spans="1:12" s="25" customFormat="1" ht="15.75" customHeight="1" x14ac:dyDescent="0.25">
      <c r="A28536" s="4">
        <v>2017</v>
      </c>
      <c r="B28536" s="4" t="s">
        <v>0</v>
      </c>
      <c r="C28536" s="4" t="s">
        <v>490</v>
      </c>
      <c r="D28536" s="74" t="s">
        <v>435</v>
      </c>
      <c r="E28536" s="74">
        <v>10895759</v>
      </c>
      <c r="F28536" s="73">
        <v>7956</v>
      </c>
      <c r="G28536" s="16" t="s">
        <v>520</v>
      </c>
      <c r="H28536" s="79">
        <v>188</v>
      </c>
      <c r="I28536" s="76">
        <v>2676.78</v>
      </c>
      <c r="J28536" s="24"/>
      <c r="K28536" s="24"/>
      <c r="L28536" s="24"/>
    </row>
    <row r="28537" spans="1:12" s="25" customFormat="1" ht="15.75" customHeight="1" x14ac:dyDescent="0.25">
      <c r="A28537" s="4">
        <v>2017</v>
      </c>
      <c r="B28537" s="4" t="s">
        <v>0</v>
      </c>
      <c r="C28537" s="4" t="s">
        <v>490</v>
      </c>
      <c r="D28537" s="74" t="s">
        <v>435</v>
      </c>
      <c r="E28537" s="74">
        <v>10895759</v>
      </c>
      <c r="F28537" s="73">
        <v>7960</v>
      </c>
      <c r="G28537" s="16" t="s">
        <v>708</v>
      </c>
      <c r="H28537" s="79">
        <v>30</v>
      </c>
      <c r="I28537" s="76">
        <v>450.7</v>
      </c>
      <c r="J28537" s="24"/>
      <c r="K28537" s="24"/>
      <c r="L28537" s="24"/>
    </row>
    <row r="28538" spans="1:12" s="25" customFormat="1" ht="15.75" customHeight="1" x14ac:dyDescent="0.25">
      <c r="A28538" s="4">
        <v>2017</v>
      </c>
      <c r="B28538" s="4" t="s">
        <v>0</v>
      </c>
      <c r="C28538" s="4" t="s">
        <v>490</v>
      </c>
      <c r="D28538" s="74" t="s">
        <v>435</v>
      </c>
      <c r="E28538" s="74">
        <v>10895759</v>
      </c>
      <c r="F28538" s="73">
        <v>7963</v>
      </c>
      <c r="G28538" s="16" t="s">
        <v>753</v>
      </c>
      <c r="H28538" s="79">
        <v>3</v>
      </c>
      <c r="I28538" s="76">
        <v>20.9</v>
      </c>
      <c r="J28538" s="24"/>
      <c r="K28538" s="24"/>
      <c r="L28538" s="24"/>
    </row>
    <row r="28539" spans="1:12" s="25" customFormat="1" ht="15.75" customHeight="1" x14ac:dyDescent="0.25">
      <c r="A28539" s="4">
        <v>2017</v>
      </c>
      <c r="B28539" s="4" t="s">
        <v>0</v>
      </c>
      <c r="C28539" s="4" t="s">
        <v>490</v>
      </c>
      <c r="D28539" s="74" t="s">
        <v>435</v>
      </c>
      <c r="E28539" s="74">
        <v>10895759</v>
      </c>
      <c r="F28539" s="73">
        <v>66100</v>
      </c>
      <c r="G28539" s="16" t="s">
        <v>677</v>
      </c>
      <c r="H28539" s="79">
        <v>3</v>
      </c>
      <c r="I28539" s="76">
        <v>4.68</v>
      </c>
      <c r="J28539" s="24"/>
      <c r="K28539" s="24"/>
      <c r="L28539" s="24"/>
    </row>
    <row r="28540" spans="1:12" s="25" customFormat="1" ht="15.75" customHeight="1" x14ac:dyDescent="0.25">
      <c r="A28540" s="4">
        <v>2017</v>
      </c>
      <c r="B28540" s="4" t="s">
        <v>0</v>
      </c>
      <c r="C28540" s="4" t="s">
        <v>490</v>
      </c>
      <c r="D28540" s="74" t="s">
        <v>435</v>
      </c>
      <c r="E28540" s="74">
        <v>10895759</v>
      </c>
      <c r="F28540" s="73">
        <v>66102</v>
      </c>
      <c r="G28540" s="16" t="s">
        <v>546</v>
      </c>
      <c r="H28540" s="79">
        <v>1780</v>
      </c>
      <c r="I28540" s="76">
        <v>2675.36</v>
      </c>
      <c r="J28540" s="24"/>
      <c r="K28540" s="24"/>
      <c r="L28540" s="24"/>
    </row>
    <row r="28541" spans="1:12" s="25" customFormat="1" ht="15.75" customHeight="1" x14ac:dyDescent="0.25">
      <c r="A28541" s="4">
        <v>2017</v>
      </c>
      <c r="B28541" s="4" t="s">
        <v>0</v>
      </c>
      <c r="C28541" s="4" t="s">
        <v>490</v>
      </c>
      <c r="D28541" s="74" t="s">
        <v>435</v>
      </c>
      <c r="E28541" s="74">
        <v>10895759</v>
      </c>
      <c r="F28541" s="73">
        <v>66103</v>
      </c>
      <c r="G28541" s="16" t="s">
        <v>547</v>
      </c>
      <c r="H28541" s="79">
        <v>32</v>
      </c>
      <c r="I28541" s="76">
        <v>48.76</v>
      </c>
      <c r="J28541" s="24"/>
      <c r="K28541" s="24"/>
      <c r="L28541" s="24"/>
    </row>
    <row r="28542" spans="1:12" s="25" customFormat="1" ht="15.75" customHeight="1" x14ac:dyDescent="0.25">
      <c r="A28542" s="4">
        <v>2017</v>
      </c>
      <c r="B28542" s="4" t="s">
        <v>0</v>
      </c>
      <c r="C28542" s="4" t="s">
        <v>490</v>
      </c>
      <c r="D28542" s="74" t="s">
        <v>435</v>
      </c>
      <c r="E28542" s="74">
        <v>10895759</v>
      </c>
      <c r="F28542" s="73">
        <v>66104</v>
      </c>
      <c r="G28542" s="16" t="s">
        <v>548</v>
      </c>
      <c r="H28542" s="79">
        <v>1171</v>
      </c>
      <c r="I28542" s="76">
        <v>1805.48</v>
      </c>
      <c r="J28542" s="24"/>
      <c r="K28542" s="24"/>
      <c r="L28542" s="24"/>
    </row>
    <row r="28543" spans="1:12" s="25" customFormat="1" ht="15.75" customHeight="1" x14ac:dyDescent="0.25">
      <c r="A28543" s="4">
        <v>2017</v>
      </c>
      <c r="B28543" s="4" t="s">
        <v>0</v>
      </c>
      <c r="C28543" s="4" t="s">
        <v>490</v>
      </c>
      <c r="D28543" s="74" t="s">
        <v>435</v>
      </c>
      <c r="E28543" s="74">
        <v>10895759</v>
      </c>
      <c r="F28543" s="73">
        <v>66105</v>
      </c>
      <c r="G28543" s="16" t="s">
        <v>549</v>
      </c>
      <c r="H28543" s="79">
        <v>1054</v>
      </c>
      <c r="I28543" s="76">
        <v>2309.04</v>
      </c>
      <c r="J28543" s="24"/>
      <c r="K28543" s="24"/>
      <c r="L28543" s="24"/>
    </row>
    <row r="28544" spans="1:12" s="25" customFormat="1" ht="15.75" customHeight="1" x14ac:dyDescent="0.25">
      <c r="A28544" s="4">
        <v>2017</v>
      </c>
      <c r="B28544" s="4" t="s">
        <v>0</v>
      </c>
      <c r="C28544" s="4" t="s">
        <v>490</v>
      </c>
      <c r="D28544" s="74" t="s">
        <v>435</v>
      </c>
      <c r="E28544" s="74">
        <v>10895759</v>
      </c>
      <c r="F28544" s="73">
        <v>66106</v>
      </c>
      <c r="G28544" s="16" t="s">
        <v>550</v>
      </c>
      <c r="H28544" s="79">
        <v>689</v>
      </c>
      <c r="I28544" s="76">
        <v>1100.1500000000001</v>
      </c>
      <c r="J28544" s="24"/>
      <c r="K28544" s="24"/>
      <c r="L28544" s="24"/>
    </row>
    <row r="28545" spans="1:12" s="25" customFormat="1" ht="15.75" customHeight="1" x14ac:dyDescent="0.25">
      <c r="A28545" s="4">
        <v>2017</v>
      </c>
      <c r="B28545" s="4" t="s">
        <v>0</v>
      </c>
      <c r="C28545" s="4" t="s">
        <v>490</v>
      </c>
      <c r="D28545" s="74" t="s">
        <v>435</v>
      </c>
      <c r="E28545" s="74">
        <v>10895759</v>
      </c>
      <c r="F28545" s="73">
        <v>66107</v>
      </c>
      <c r="G28545" s="16" t="s">
        <v>551</v>
      </c>
      <c r="H28545" s="79">
        <v>41</v>
      </c>
      <c r="I28545" s="76">
        <v>65.47</v>
      </c>
      <c r="J28545" s="24"/>
      <c r="K28545" s="24"/>
      <c r="L28545" s="24"/>
    </row>
    <row r="28546" spans="1:12" s="25" customFormat="1" ht="15.75" customHeight="1" x14ac:dyDescent="0.25">
      <c r="A28546" s="4">
        <v>2017</v>
      </c>
      <c r="B28546" s="4" t="s">
        <v>0</v>
      </c>
      <c r="C28546" s="4" t="s">
        <v>490</v>
      </c>
      <c r="D28546" s="74" t="s">
        <v>435</v>
      </c>
      <c r="E28546" s="74">
        <v>10895759</v>
      </c>
      <c r="F28546" s="73">
        <v>66109</v>
      </c>
      <c r="G28546" s="16" t="s">
        <v>552</v>
      </c>
      <c r="H28546" s="79">
        <v>9</v>
      </c>
      <c r="I28546" s="76">
        <v>15.49</v>
      </c>
      <c r="J28546" s="24"/>
      <c r="K28546" s="24"/>
      <c r="L28546" s="24"/>
    </row>
    <row r="28547" spans="1:12" s="25" customFormat="1" ht="15.75" customHeight="1" x14ac:dyDescent="0.25">
      <c r="A28547" s="4">
        <v>2017</v>
      </c>
      <c r="B28547" s="4" t="s">
        <v>0</v>
      </c>
      <c r="C28547" s="4" t="s">
        <v>490</v>
      </c>
      <c r="D28547" s="74" t="s">
        <v>435</v>
      </c>
      <c r="E28547" s="74">
        <v>10895759</v>
      </c>
      <c r="F28547" s="73">
        <v>66110</v>
      </c>
      <c r="G28547" s="16" t="s">
        <v>553</v>
      </c>
      <c r="H28547" s="79">
        <v>1</v>
      </c>
      <c r="I28547" s="76">
        <v>3.53</v>
      </c>
      <c r="J28547" s="24"/>
      <c r="K28547" s="24"/>
      <c r="L28547" s="24"/>
    </row>
    <row r="28548" spans="1:12" s="25" customFormat="1" ht="15.75" customHeight="1" x14ac:dyDescent="0.25">
      <c r="A28548" s="4">
        <v>2017</v>
      </c>
      <c r="B28548" s="4" t="s">
        <v>0</v>
      </c>
      <c r="C28548" s="4" t="s">
        <v>490</v>
      </c>
      <c r="D28548" s="74" t="s">
        <v>435</v>
      </c>
      <c r="E28548" s="74">
        <v>10895759</v>
      </c>
      <c r="F28548" s="73">
        <v>66111</v>
      </c>
      <c r="G28548" s="16" t="s">
        <v>554</v>
      </c>
      <c r="H28548" s="79">
        <v>133</v>
      </c>
      <c r="I28548" s="76">
        <v>343.28</v>
      </c>
      <c r="J28548" s="24"/>
      <c r="K28548" s="24"/>
      <c r="L28548" s="24"/>
    </row>
    <row r="28549" spans="1:12" s="25" customFormat="1" ht="15.75" customHeight="1" x14ac:dyDescent="0.25">
      <c r="A28549" s="4">
        <v>2017</v>
      </c>
      <c r="B28549" s="4" t="s">
        <v>0</v>
      </c>
      <c r="C28549" s="4" t="s">
        <v>490</v>
      </c>
      <c r="D28549" s="74" t="s">
        <v>435</v>
      </c>
      <c r="E28549" s="74">
        <v>10895759</v>
      </c>
      <c r="F28549" s="73">
        <v>66112</v>
      </c>
      <c r="G28549" s="16" t="s">
        <v>555</v>
      </c>
      <c r="H28549" s="79">
        <v>1202</v>
      </c>
      <c r="I28549" s="76">
        <v>2612.9699999999998</v>
      </c>
      <c r="J28549" s="24"/>
      <c r="K28549" s="24"/>
      <c r="L28549" s="24"/>
    </row>
    <row r="28550" spans="1:12" s="25" customFormat="1" ht="15.75" customHeight="1" x14ac:dyDescent="0.25">
      <c r="A28550" s="4">
        <v>2017</v>
      </c>
      <c r="B28550" s="4" t="s">
        <v>0</v>
      </c>
      <c r="C28550" s="4" t="s">
        <v>490</v>
      </c>
      <c r="D28550" s="74" t="s">
        <v>435</v>
      </c>
      <c r="E28550" s="74">
        <v>10895759</v>
      </c>
      <c r="F28550" s="73">
        <v>66117</v>
      </c>
      <c r="G28550" s="16" t="s">
        <v>556</v>
      </c>
      <c r="H28550" s="79">
        <v>23</v>
      </c>
      <c r="I28550" s="76">
        <v>64.709999999999994</v>
      </c>
      <c r="J28550" s="24"/>
      <c r="K28550" s="24"/>
      <c r="L28550" s="24"/>
    </row>
    <row r="28551" spans="1:12" s="25" customFormat="1" ht="15.75" customHeight="1" x14ac:dyDescent="0.25">
      <c r="A28551" s="4">
        <v>2017</v>
      </c>
      <c r="B28551" s="4" t="s">
        <v>0</v>
      </c>
      <c r="C28551" s="4" t="s">
        <v>490</v>
      </c>
      <c r="D28551" s="74" t="s">
        <v>435</v>
      </c>
      <c r="E28551" s="74">
        <v>10895759</v>
      </c>
      <c r="F28551" s="73">
        <v>66118</v>
      </c>
      <c r="G28551" s="16" t="s">
        <v>557</v>
      </c>
      <c r="H28551" s="79">
        <v>388</v>
      </c>
      <c r="I28551" s="76">
        <v>2509.81</v>
      </c>
      <c r="J28551" s="24"/>
      <c r="K28551" s="24"/>
      <c r="L28551" s="24"/>
    </row>
    <row r="28552" spans="1:12" s="25" customFormat="1" ht="15.75" customHeight="1" x14ac:dyDescent="0.25">
      <c r="A28552" s="4">
        <v>2017</v>
      </c>
      <c r="B28552" s="4" t="s">
        <v>0</v>
      </c>
      <c r="C28552" s="4" t="s">
        <v>490</v>
      </c>
      <c r="D28552" s="74" t="s">
        <v>435</v>
      </c>
      <c r="E28552" s="74">
        <v>10895759</v>
      </c>
      <c r="F28552" s="73">
        <v>66200</v>
      </c>
      <c r="G28552" s="16" t="s">
        <v>563</v>
      </c>
      <c r="H28552" s="79">
        <v>14</v>
      </c>
      <c r="I28552" s="76">
        <v>28.2</v>
      </c>
      <c r="J28552" s="24"/>
      <c r="K28552" s="24"/>
      <c r="L28552" s="24"/>
    </row>
    <row r="28553" spans="1:12" s="25" customFormat="1" ht="15.75" customHeight="1" x14ac:dyDescent="0.25">
      <c r="A28553" s="4">
        <v>2017</v>
      </c>
      <c r="B28553" s="4" t="s">
        <v>0</v>
      </c>
      <c r="C28553" s="4" t="s">
        <v>490</v>
      </c>
      <c r="D28553" s="74" t="s">
        <v>435</v>
      </c>
      <c r="E28553" s="74">
        <v>10895759</v>
      </c>
      <c r="F28553" s="73">
        <v>66201</v>
      </c>
      <c r="G28553" s="16" t="s">
        <v>564</v>
      </c>
      <c r="H28553" s="79">
        <v>23</v>
      </c>
      <c r="I28553" s="76">
        <v>57.8</v>
      </c>
      <c r="J28553" s="24"/>
      <c r="K28553" s="24"/>
      <c r="L28553" s="24"/>
    </row>
    <row r="28554" spans="1:12" s="25" customFormat="1" ht="15.75" customHeight="1" x14ac:dyDescent="0.25">
      <c r="A28554" s="4">
        <v>2017</v>
      </c>
      <c r="B28554" s="4" t="s">
        <v>0</v>
      </c>
      <c r="C28554" s="4" t="s">
        <v>490</v>
      </c>
      <c r="D28554" s="74" t="s">
        <v>435</v>
      </c>
      <c r="E28554" s="74">
        <v>10895759</v>
      </c>
      <c r="F28554" s="73">
        <v>66202</v>
      </c>
      <c r="G28554" s="16" t="s">
        <v>565</v>
      </c>
      <c r="H28554" s="79">
        <v>1497</v>
      </c>
      <c r="I28554" s="76">
        <v>4513.07</v>
      </c>
      <c r="J28554" s="24"/>
      <c r="K28554" s="24"/>
      <c r="L28554" s="24"/>
    </row>
    <row r="28555" spans="1:12" s="25" customFormat="1" ht="15.75" customHeight="1" x14ac:dyDescent="0.25">
      <c r="A28555" s="4">
        <v>2017</v>
      </c>
      <c r="B28555" s="4" t="s">
        <v>0</v>
      </c>
      <c r="C28555" s="4" t="s">
        <v>490</v>
      </c>
      <c r="D28555" s="74" t="s">
        <v>435</v>
      </c>
      <c r="E28555" s="74">
        <v>10895759</v>
      </c>
      <c r="F28555" s="73">
        <v>66204</v>
      </c>
      <c r="G28555" s="16" t="s">
        <v>566</v>
      </c>
      <c r="H28555" s="79">
        <v>23</v>
      </c>
      <c r="I28555" s="76">
        <v>219.7</v>
      </c>
      <c r="J28555" s="24"/>
      <c r="K28555" s="24"/>
      <c r="L28555" s="24"/>
    </row>
    <row r="28556" spans="1:12" s="25" customFormat="1" ht="15.75" customHeight="1" x14ac:dyDescent="0.25">
      <c r="A28556" s="4">
        <v>2017</v>
      </c>
      <c r="B28556" s="4" t="s">
        <v>0</v>
      </c>
      <c r="C28556" s="4" t="s">
        <v>490</v>
      </c>
      <c r="D28556" s="74" t="s">
        <v>435</v>
      </c>
      <c r="E28556" s="74">
        <v>10895759</v>
      </c>
      <c r="F28556" s="73">
        <v>66208</v>
      </c>
      <c r="G28556" s="16" t="s">
        <v>679</v>
      </c>
      <c r="H28556" s="79">
        <v>2</v>
      </c>
      <c r="I28556" s="76">
        <v>7.22</v>
      </c>
      <c r="J28556" s="24"/>
      <c r="K28556" s="24"/>
      <c r="L28556" s="24"/>
    </row>
    <row r="28557" spans="1:12" s="25" customFormat="1" ht="15.75" customHeight="1" x14ac:dyDescent="0.25">
      <c r="A28557" s="4">
        <v>2017</v>
      </c>
      <c r="B28557" s="4" t="s">
        <v>0</v>
      </c>
      <c r="C28557" s="4" t="s">
        <v>490</v>
      </c>
      <c r="D28557" s="74" t="s">
        <v>435</v>
      </c>
      <c r="E28557" s="74">
        <v>10895759</v>
      </c>
      <c r="F28557" s="73">
        <v>66209</v>
      </c>
      <c r="G28557" s="16" t="s">
        <v>568</v>
      </c>
      <c r="H28557" s="79">
        <v>27</v>
      </c>
      <c r="I28557" s="76">
        <v>226.44</v>
      </c>
      <c r="J28557" s="24"/>
      <c r="K28557" s="24"/>
      <c r="L28557" s="24"/>
    </row>
    <row r="28558" spans="1:12" s="25" customFormat="1" ht="15.75" customHeight="1" x14ac:dyDescent="0.25">
      <c r="A28558" s="4">
        <v>2017</v>
      </c>
      <c r="B28558" s="4" t="s">
        <v>0</v>
      </c>
      <c r="C28558" s="4" t="s">
        <v>490</v>
      </c>
      <c r="D28558" s="74" t="s">
        <v>435</v>
      </c>
      <c r="E28558" s="74">
        <v>10895759</v>
      </c>
      <c r="F28558" s="73">
        <v>66302</v>
      </c>
      <c r="G28558" s="16" t="s">
        <v>569</v>
      </c>
      <c r="H28558" s="79">
        <v>124</v>
      </c>
      <c r="I28558" s="76">
        <v>486.32</v>
      </c>
      <c r="J28558" s="24"/>
      <c r="K28558" s="24"/>
      <c r="L28558" s="24"/>
    </row>
    <row r="28559" spans="1:12" s="25" customFormat="1" ht="15.75" customHeight="1" x14ac:dyDescent="0.25">
      <c r="A28559" s="4">
        <v>2017</v>
      </c>
      <c r="B28559" s="4" t="s">
        <v>0</v>
      </c>
      <c r="C28559" s="4" t="s">
        <v>490</v>
      </c>
      <c r="D28559" s="74" t="s">
        <v>435</v>
      </c>
      <c r="E28559" s="74">
        <v>10895759</v>
      </c>
      <c r="F28559" s="73">
        <v>66306</v>
      </c>
      <c r="G28559" s="16" t="s">
        <v>570</v>
      </c>
      <c r="H28559" s="79">
        <v>6</v>
      </c>
      <c r="I28559" s="76">
        <v>76.84</v>
      </c>
      <c r="J28559" s="24"/>
      <c r="K28559" s="24"/>
      <c r="L28559" s="24"/>
    </row>
    <row r="28560" spans="1:12" s="25" customFormat="1" ht="15.75" customHeight="1" x14ac:dyDescent="0.25">
      <c r="A28560" s="4">
        <v>2017</v>
      </c>
      <c r="B28560" s="4" t="s">
        <v>0</v>
      </c>
      <c r="C28560" s="4" t="s">
        <v>490</v>
      </c>
      <c r="D28560" s="74" t="s">
        <v>435</v>
      </c>
      <c r="E28560" s="74">
        <v>10895759</v>
      </c>
      <c r="F28560" s="73">
        <v>66400</v>
      </c>
      <c r="G28560" s="16" t="s">
        <v>680</v>
      </c>
      <c r="H28560" s="79">
        <v>1</v>
      </c>
      <c r="I28560" s="76">
        <v>12.58</v>
      </c>
      <c r="J28560" s="24"/>
      <c r="K28560" s="24"/>
      <c r="L28560" s="24"/>
    </row>
    <row r="28561" spans="1:12" s="25" customFormat="1" ht="15.75" customHeight="1" x14ac:dyDescent="0.25">
      <c r="A28561" s="4">
        <v>2017</v>
      </c>
      <c r="B28561" s="4" t="s">
        <v>0</v>
      </c>
      <c r="C28561" s="4" t="s">
        <v>490</v>
      </c>
      <c r="D28561" s="74" t="s">
        <v>435</v>
      </c>
      <c r="E28561" s="74">
        <v>10895759</v>
      </c>
      <c r="F28561" s="73">
        <v>66401</v>
      </c>
      <c r="G28561" s="16" t="s">
        <v>845</v>
      </c>
      <c r="H28561" s="79">
        <v>1</v>
      </c>
      <c r="I28561" s="76">
        <v>9.68</v>
      </c>
      <c r="J28561" s="24"/>
      <c r="K28561" s="24"/>
      <c r="L28561" s="24"/>
    </row>
    <row r="28562" spans="1:12" s="25" customFormat="1" ht="15.75" customHeight="1" x14ac:dyDescent="0.25">
      <c r="A28562" s="4">
        <v>2017</v>
      </c>
      <c r="B28562" s="4" t="s">
        <v>0</v>
      </c>
      <c r="C28562" s="4" t="s">
        <v>490</v>
      </c>
      <c r="D28562" s="74" t="s">
        <v>435</v>
      </c>
      <c r="E28562" s="74">
        <v>10895759</v>
      </c>
      <c r="F28562" s="73">
        <v>66403</v>
      </c>
      <c r="G28562" s="16" t="s">
        <v>681</v>
      </c>
      <c r="H28562" s="79">
        <v>1</v>
      </c>
      <c r="I28562" s="76">
        <v>9.49</v>
      </c>
      <c r="J28562" s="24"/>
      <c r="K28562" s="24"/>
      <c r="L28562" s="24"/>
    </row>
    <row r="28563" spans="1:12" s="25" customFormat="1" ht="15.75" customHeight="1" x14ac:dyDescent="0.25">
      <c r="A28563" s="4">
        <v>2017</v>
      </c>
      <c r="B28563" s="4" t="s">
        <v>0</v>
      </c>
      <c r="C28563" s="4" t="s">
        <v>490</v>
      </c>
      <c r="D28563" s="74" t="s">
        <v>435</v>
      </c>
      <c r="E28563" s="74">
        <v>10895759</v>
      </c>
      <c r="F28563" s="73">
        <v>66501</v>
      </c>
      <c r="G28563" s="16" t="s">
        <v>572</v>
      </c>
      <c r="H28563" s="79">
        <v>2</v>
      </c>
      <c r="I28563" s="76">
        <v>14.1</v>
      </c>
      <c r="J28563" s="24"/>
      <c r="K28563" s="24"/>
      <c r="L28563" s="24"/>
    </row>
    <row r="28564" spans="1:12" s="25" customFormat="1" ht="15.75" customHeight="1" x14ac:dyDescent="0.25">
      <c r="A28564" s="4">
        <v>2017</v>
      </c>
      <c r="B28564" s="4" t="s">
        <v>0</v>
      </c>
      <c r="C28564" s="4" t="s">
        <v>490</v>
      </c>
      <c r="D28564" s="74" t="s">
        <v>435</v>
      </c>
      <c r="E28564" s="74">
        <v>10895759</v>
      </c>
      <c r="F28564" s="73">
        <v>66502</v>
      </c>
      <c r="G28564" s="16" t="s">
        <v>573</v>
      </c>
      <c r="H28564" s="79">
        <v>12</v>
      </c>
      <c r="I28564" s="76">
        <v>126.12</v>
      </c>
      <c r="J28564" s="24"/>
      <c r="K28564" s="24"/>
      <c r="L28564" s="24"/>
    </row>
    <row r="28565" spans="1:12" s="25" customFormat="1" ht="15.75" customHeight="1" x14ac:dyDescent="0.25">
      <c r="A28565" s="4">
        <v>2017</v>
      </c>
      <c r="B28565" s="4" t="s">
        <v>0</v>
      </c>
      <c r="C28565" s="4" t="s">
        <v>490</v>
      </c>
      <c r="D28565" s="74" t="s">
        <v>435</v>
      </c>
      <c r="E28565" s="74">
        <v>10895759</v>
      </c>
      <c r="F28565" s="73">
        <v>66510</v>
      </c>
      <c r="G28565" s="16" t="s">
        <v>574</v>
      </c>
      <c r="H28565" s="79">
        <v>160</v>
      </c>
      <c r="I28565" s="76">
        <v>1636.01</v>
      </c>
      <c r="J28565" s="24"/>
      <c r="K28565" s="24"/>
      <c r="L28565" s="24"/>
    </row>
    <row r="28566" spans="1:12" s="25" customFormat="1" ht="15.75" customHeight="1" x14ac:dyDescent="0.25">
      <c r="A28566" s="4">
        <v>2017</v>
      </c>
      <c r="B28566" s="4" t="s">
        <v>0</v>
      </c>
      <c r="C28566" s="4" t="s">
        <v>490</v>
      </c>
      <c r="D28566" s="74" t="s">
        <v>435</v>
      </c>
      <c r="E28566" s="74">
        <v>10895759</v>
      </c>
      <c r="F28566" s="73">
        <v>66511</v>
      </c>
      <c r="G28566" s="16" t="s">
        <v>575</v>
      </c>
      <c r="H28566" s="79">
        <v>27</v>
      </c>
      <c r="I28566" s="76">
        <v>183.61</v>
      </c>
      <c r="J28566" s="24"/>
      <c r="K28566" s="24"/>
      <c r="L28566" s="24"/>
    </row>
    <row r="28567" spans="1:12" s="25" customFormat="1" ht="15.75" customHeight="1" x14ac:dyDescent="0.25">
      <c r="A28567" s="4">
        <v>2017</v>
      </c>
      <c r="B28567" s="4" t="s">
        <v>0</v>
      </c>
      <c r="C28567" s="4" t="s">
        <v>490</v>
      </c>
      <c r="D28567" s="74" t="s">
        <v>435</v>
      </c>
      <c r="E28567" s="74">
        <v>10895759</v>
      </c>
      <c r="F28567" s="73">
        <v>66512</v>
      </c>
      <c r="G28567" s="16" t="s">
        <v>576</v>
      </c>
      <c r="H28567" s="79">
        <v>16</v>
      </c>
      <c r="I28567" s="76">
        <v>279.14</v>
      </c>
      <c r="J28567" s="24"/>
      <c r="K28567" s="24"/>
      <c r="L28567" s="24"/>
    </row>
    <row r="28568" spans="1:12" s="25" customFormat="1" ht="15.75" customHeight="1" x14ac:dyDescent="0.25">
      <c r="A28568" s="4">
        <v>2017</v>
      </c>
      <c r="B28568" s="4" t="s">
        <v>0</v>
      </c>
      <c r="C28568" s="4" t="s">
        <v>490</v>
      </c>
      <c r="D28568" s="74" t="s">
        <v>435</v>
      </c>
      <c r="E28568" s="74">
        <v>10895759</v>
      </c>
      <c r="F28568" s="73">
        <v>66521</v>
      </c>
      <c r="G28568" s="16" t="s">
        <v>577</v>
      </c>
      <c r="H28568" s="79">
        <v>7</v>
      </c>
      <c r="I28568" s="76">
        <v>73.91</v>
      </c>
      <c r="J28568" s="24"/>
      <c r="K28568" s="24"/>
      <c r="L28568" s="24"/>
    </row>
    <row r="28569" spans="1:12" s="25" customFormat="1" ht="15.75" customHeight="1" x14ac:dyDescent="0.25">
      <c r="A28569" s="4">
        <v>2017</v>
      </c>
      <c r="B28569" s="4" t="s">
        <v>0</v>
      </c>
      <c r="C28569" s="4" t="s">
        <v>490</v>
      </c>
      <c r="D28569" s="74" t="s">
        <v>435</v>
      </c>
      <c r="E28569" s="74">
        <v>10895759</v>
      </c>
      <c r="F28569" s="73">
        <v>66522</v>
      </c>
      <c r="G28569" s="16" t="s">
        <v>578</v>
      </c>
      <c r="H28569" s="79">
        <v>62</v>
      </c>
      <c r="I28569" s="76">
        <v>785.19</v>
      </c>
      <c r="J28569" s="24"/>
      <c r="K28569" s="24"/>
      <c r="L28569" s="24"/>
    </row>
    <row r="28570" spans="1:12" s="25" customFormat="1" ht="15.75" customHeight="1" x14ac:dyDescent="0.25">
      <c r="A28570" s="4">
        <v>2017</v>
      </c>
      <c r="B28570" s="4" t="s">
        <v>0</v>
      </c>
      <c r="C28570" s="4" t="s">
        <v>490</v>
      </c>
      <c r="D28570" s="74" t="s">
        <v>435</v>
      </c>
      <c r="E28570" s="74">
        <v>10895759</v>
      </c>
      <c r="F28570" s="73">
        <v>66530</v>
      </c>
      <c r="G28570" s="16" t="s">
        <v>579</v>
      </c>
      <c r="H28570" s="79">
        <v>100</v>
      </c>
      <c r="I28570" s="76">
        <v>690.2</v>
      </c>
      <c r="J28570" s="24"/>
      <c r="K28570" s="24"/>
      <c r="L28570" s="24"/>
    </row>
    <row r="28571" spans="1:12" s="25" customFormat="1" ht="15.75" customHeight="1" x14ac:dyDescent="0.25">
      <c r="A28571" s="4">
        <v>2017</v>
      </c>
      <c r="B28571" s="4" t="s">
        <v>0</v>
      </c>
      <c r="C28571" s="4" t="s">
        <v>490</v>
      </c>
      <c r="D28571" s="74" t="s">
        <v>435</v>
      </c>
      <c r="E28571" s="74">
        <v>10895759</v>
      </c>
      <c r="F28571" s="73">
        <v>66531</v>
      </c>
      <c r="G28571" s="16" t="s">
        <v>734</v>
      </c>
      <c r="H28571" s="79">
        <v>1</v>
      </c>
      <c r="I28571" s="76">
        <v>9.17</v>
      </c>
      <c r="J28571" s="24"/>
      <c r="K28571" s="24"/>
      <c r="L28571" s="24"/>
    </row>
    <row r="28572" spans="1:12" s="25" customFormat="1" ht="15.75" customHeight="1" x14ac:dyDescent="0.25">
      <c r="A28572" s="4">
        <v>2017</v>
      </c>
      <c r="B28572" s="4" t="s">
        <v>0</v>
      </c>
      <c r="C28572" s="4" t="s">
        <v>490</v>
      </c>
      <c r="D28572" s="74" t="s">
        <v>435</v>
      </c>
      <c r="E28572" s="74">
        <v>10895759</v>
      </c>
      <c r="F28572" s="73">
        <v>66540</v>
      </c>
      <c r="G28572" s="16" t="s">
        <v>719</v>
      </c>
      <c r="H28572" s="79">
        <v>1</v>
      </c>
      <c r="I28572" s="76">
        <v>7.31</v>
      </c>
      <c r="J28572" s="24"/>
      <c r="K28572" s="24"/>
      <c r="L28572" s="24"/>
    </row>
    <row r="28573" spans="1:12" s="25" customFormat="1" ht="15.75" customHeight="1" x14ac:dyDescent="0.25">
      <c r="A28573" s="4">
        <v>2017</v>
      </c>
      <c r="B28573" s="4" t="s">
        <v>0</v>
      </c>
      <c r="C28573" s="4" t="s">
        <v>490</v>
      </c>
      <c r="D28573" s="74" t="s">
        <v>435</v>
      </c>
      <c r="E28573" s="74">
        <v>10895759</v>
      </c>
      <c r="F28573" s="73">
        <v>66542</v>
      </c>
      <c r="G28573" s="16" t="s">
        <v>580</v>
      </c>
      <c r="H28573" s="79">
        <v>18</v>
      </c>
      <c r="I28573" s="76">
        <v>352.76</v>
      </c>
      <c r="J28573" s="24"/>
      <c r="K28573" s="24"/>
      <c r="L28573" s="24"/>
    </row>
    <row r="28574" spans="1:12" s="25" customFormat="1" ht="15.75" customHeight="1" x14ac:dyDescent="0.25">
      <c r="A28574" s="4">
        <v>2017</v>
      </c>
      <c r="B28574" s="4" t="s">
        <v>0</v>
      </c>
      <c r="C28574" s="4" t="s">
        <v>490</v>
      </c>
      <c r="D28574" s="74" t="s">
        <v>435</v>
      </c>
      <c r="E28574" s="74">
        <v>10895759</v>
      </c>
      <c r="F28574" s="73">
        <v>66706</v>
      </c>
      <c r="G28574" s="16" t="s">
        <v>581</v>
      </c>
      <c r="H28574" s="79">
        <v>962</v>
      </c>
      <c r="I28574" s="76">
        <v>5836.06</v>
      </c>
      <c r="J28574" s="24"/>
      <c r="K28574" s="24"/>
      <c r="L28574" s="24"/>
    </row>
    <row r="28575" spans="1:12" s="25" customFormat="1" ht="15.75" customHeight="1" x14ac:dyDescent="0.25">
      <c r="A28575" s="4">
        <v>2017</v>
      </c>
      <c r="B28575" s="4" t="s">
        <v>0</v>
      </c>
      <c r="C28575" s="4" t="s">
        <v>490</v>
      </c>
      <c r="D28575" s="74" t="s">
        <v>435</v>
      </c>
      <c r="E28575" s="74">
        <v>10895759</v>
      </c>
      <c r="F28575" s="73">
        <v>66707</v>
      </c>
      <c r="G28575" s="16" t="s">
        <v>582</v>
      </c>
      <c r="H28575" s="79">
        <v>679</v>
      </c>
      <c r="I28575" s="76">
        <v>5747.22</v>
      </c>
      <c r="J28575" s="24"/>
      <c r="K28575" s="24"/>
      <c r="L28575" s="24"/>
    </row>
    <row r="28576" spans="1:12" s="25" customFormat="1" ht="15.75" customHeight="1" x14ac:dyDescent="0.25">
      <c r="A28576" s="4">
        <v>2017</v>
      </c>
      <c r="B28576" s="4" t="s">
        <v>0</v>
      </c>
      <c r="C28576" s="4" t="s">
        <v>490</v>
      </c>
      <c r="D28576" s="74" t="s">
        <v>435</v>
      </c>
      <c r="E28576" s="74">
        <v>10895759</v>
      </c>
      <c r="F28576" s="73">
        <v>66708</v>
      </c>
      <c r="G28576" s="16" t="s">
        <v>583</v>
      </c>
      <c r="H28576" s="79">
        <v>40</v>
      </c>
      <c r="I28576" s="76">
        <v>505.5</v>
      </c>
      <c r="J28576" s="24"/>
      <c r="K28576" s="24"/>
      <c r="L28576" s="24"/>
    </row>
    <row r="28577" spans="1:12" s="25" customFormat="1" ht="15.75" customHeight="1" x14ac:dyDescent="0.25">
      <c r="A28577" s="4">
        <v>2017</v>
      </c>
      <c r="B28577" s="4" t="s">
        <v>0</v>
      </c>
      <c r="C28577" s="4" t="s">
        <v>490</v>
      </c>
      <c r="D28577" s="74" t="s">
        <v>435</v>
      </c>
      <c r="E28577" s="74">
        <v>10895759</v>
      </c>
      <c r="F28577" s="73">
        <v>66709</v>
      </c>
      <c r="G28577" s="16" t="s">
        <v>584</v>
      </c>
      <c r="H28577" s="79">
        <v>6</v>
      </c>
      <c r="I28577" s="76">
        <v>181.62</v>
      </c>
      <c r="J28577" s="24"/>
      <c r="K28577" s="24"/>
      <c r="L28577" s="24"/>
    </row>
    <row r="28578" spans="1:12" s="25" customFormat="1" ht="15.75" customHeight="1" x14ac:dyDescent="0.25">
      <c r="A28578" s="4">
        <v>2017</v>
      </c>
      <c r="B28578" s="4" t="s">
        <v>0</v>
      </c>
      <c r="C28578" s="4" t="s">
        <v>490</v>
      </c>
      <c r="D28578" s="74" t="s">
        <v>435</v>
      </c>
      <c r="E28578" s="74">
        <v>10895759</v>
      </c>
      <c r="F28578" s="73">
        <v>66714</v>
      </c>
      <c r="G28578" s="16" t="s">
        <v>585</v>
      </c>
      <c r="H28578" s="79">
        <v>8</v>
      </c>
      <c r="I28578" s="76">
        <v>190.1</v>
      </c>
      <c r="J28578" s="24"/>
      <c r="K28578" s="24"/>
      <c r="L28578" s="24"/>
    </row>
    <row r="28579" spans="1:12" s="25" customFormat="1" ht="15.75" customHeight="1" x14ac:dyDescent="0.25">
      <c r="A28579" s="4">
        <v>2017</v>
      </c>
      <c r="B28579" s="4" t="s">
        <v>0</v>
      </c>
      <c r="C28579" s="4" t="s">
        <v>490</v>
      </c>
      <c r="D28579" s="74" t="s">
        <v>435</v>
      </c>
      <c r="E28579" s="74">
        <v>10895759</v>
      </c>
      <c r="F28579" s="73">
        <v>66800</v>
      </c>
      <c r="G28579" s="16" t="s">
        <v>587</v>
      </c>
      <c r="H28579" s="79">
        <v>65</v>
      </c>
      <c r="I28579" s="76">
        <v>731.94</v>
      </c>
      <c r="J28579" s="24"/>
      <c r="K28579" s="24"/>
      <c r="L28579" s="24"/>
    </row>
    <row r="28580" spans="1:12" s="25" customFormat="1" ht="15.75" customHeight="1" x14ac:dyDescent="0.25">
      <c r="A28580" s="4">
        <v>2017</v>
      </c>
      <c r="B28580" s="4" t="s">
        <v>0</v>
      </c>
      <c r="C28580" s="4" t="s">
        <v>490</v>
      </c>
      <c r="D28580" s="74" t="s">
        <v>435</v>
      </c>
      <c r="E28580" s="74">
        <v>10895759</v>
      </c>
      <c r="F28580" s="73">
        <v>66802</v>
      </c>
      <c r="G28580" s="16" t="s">
        <v>588</v>
      </c>
      <c r="H28580" s="79">
        <v>63</v>
      </c>
      <c r="I28580" s="76">
        <v>435.54</v>
      </c>
      <c r="J28580" s="24"/>
      <c r="K28580" s="24"/>
      <c r="L28580" s="24"/>
    </row>
    <row r="28581" spans="1:12" s="25" customFormat="1" ht="15.75" customHeight="1" x14ac:dyDescent="0.25">
      <c r="A28581" s="4">
        <v>2017</v>
      </c>
      <c r="B28581" s="4" t="s">
        <v>0</v>
      </c>
      <c r="C28581" s="4" t="s">
        <v>490</v>
      </c>
      <c r="D28581" s="74" t="s">
        <v>435</v>
      </c>
      <c r="E28581" s="74">
        <v>10895759</v>
      </c>
      <c r="F28581" s="73">
        <v>66823</v>
      </c>
      <c r="G28581" s="16" t="s">
        <v>688</v>
      </c>
      <c r="H28581" s="79">
        <v>4</v>
      </c>
      <c r="I28581" s="76">
        <v>54.68</v>
      </c>
      <c r="J28581" s="24"/>
      <c r="K28581" s="24"/>
      <c r="L28581" s="24"/>
    </row>
    <row r="28582" spans="1:12" s="25" customFormat="1" ht="15.75" customHeight="1" x14ac:dyDescent="0.25">
      <c r="A28582" s="4">
        <v>2017</v>
      </c>
      <c r="B28582" s="4" t="s">
        <v>0</v>
      </c>
      <c r="C28582" s="4" t="s">
        <v>490</v>
      </c>
      <c r="D28582" s="74" t="s">
        <v>436</v>
      </c>
      <c r="E28582" s="74">
        <v>11719786</v>
      </c>
      <c r="F28582" s="73">
        <v>6074</v>
      </c>
      <c r="G28582" s="16" t="s">
        <v>19</v>
      </c>
      <c r="H28582" s="79">
        <v>12</v>
      </c>
      <c r="I28582" s="76">
        <v>158.04</v>
      </c>
      <c r="J28582" s="24"/>
      <c r="K28582" s="24"/>
      <c r="L28582" s="24"/>
    </row>
    <row r="28583" spans="1:12" s="25" customFormat="1" ht="15.75" customHeight="1" x14ac:dyDescent="0.25">
      <c r="A28583" s="4">
        <v>2017</v>
      </c>
      <c r="B28583" s="4" t="s">
        <v>0</v>
      </c>
      <c r="C28583" s="4" t="s">
        <v>490</v>
      </c>
      <c r="D28583" s="74" t="s">
        <v>436</v>
      </c>
      <c r="E28583" s="74">
        <v>11719786</v>
      </c>
      <c r="F28583" s="73">
        <v>6301</v>
      </c>
      <c r="G28583" s="16" t="s">
        <v>697</v>
      </c>
      <c r="H28583" s="79">
        <v>6</v>
      </c>
      <c r="I28583" s="76">
        <v>68.05</v>
      </c>
      <c r="J28583" s="24"/>
      <c r="K28583" s="24"/>
      <c r="L28583" s="24"/>
    </row>
    <row r="28584" spans="1:12" s="25" customFormat="1" ht="15.75" customHeight="1" x14ac:dyDescent="0.25">
      <c r="A28584" s="4">
        <v>2017</v>
      </c>
      <c r="B28584" s="4" t="s">
        <v>0</v>
      </c>
      <c r="C28584" s="4" t="s">
        <v>490</v>
      </c>
      <c r="D28584" s="74" t="s">
        <v>436</v>
      </c>
      <c r="E28584" s="74">
        <v>11719786</v>
      </c>
      <c r="F28584" s="73">
        <v>6324</v>
      </c>
      <c r="G28584" s="16" t="s">
        <v>21</v>
      </c>
      <c r="H28584" s="79">
        <v>16</v>
      </c>
      <c r="I28584" s="76">
        <v>583.55999999999995</v>
      </c>
      <c r="J28584" s="24"/>
      <c r="K28584" s="24"/>
      <c r="L28584" s="24"/>
    </row>
    <row r="28585" spans="1:12" s="25" customFormat="1" ht="15.75" customHeight="1" x14ac:dyDescent="0.25">
      <c r="A28585" s="4">
        <v>2017</v>
      </c>
      <c r="B28585" s="4" t="s">
        <v>0</v>
      </c>
      <c r="C28585" s="4" t="s">
        <v>490</v>
      </c>
      <c r="D28585" s="74" t="s">
        <v>436</v>
      </c>
      <c r="E28585" s="74">
        <v>11719786</v>
      </c>
      <c r="F28585" s="73">
        <v>6326</v>
      </c>
      <c r="G28585" s="16" t="s">
        <v>492</v>
      </c>
      <c r="H28585" s="79">
        <v>10</v>
      </c>
      <c r="I28585" s="76">
        <v>367.75</v>
      </c>
      <c r="J28585" s="24"/>
      <c r="K28585" s="24"/>
      <c r="L28585" s="24"/>
    </row>
    <row r="28586" spans="1:12" s="25" customFormat="1" ht="15.75" customHeight="1" x14ac:dyDescent="0.25">
      <c r="A28586" s="4">
        <v>2017</v>
      </c>
      <c r="B28586" s="4" t="s">
        <v>0</v>
      </c>
      <c r="C28586" s="4" t="s">
        <v>490</v>
      </c>
      <c r="D28586" s="74" t="s">
        <v>436</v>
      </c>
      <c r="E28586" s="74">
        <v>11719786</v>
      </c>
      <c r="F28586" s="73">
        <v>6340</v>
      </c>
      <c r="G28586" s="16" t="s">
        <v>493</v>
      </c>
      <c r="H28586" s="79">
        <v>7</v>
      </c>
      <c r="I28586" s="76">
        <v>534.34</v>
      </c>
      <c r="J28586" s="24"/>
      <c r="K28586" s="24"/>
      <c r="L28586" s="24"/>
    </row>
    <row r="28587" spans="1:12" s="25" customFormat="1" ht="15.75" customHeight="1" x14ac:dyDescent="0.25">
      <c r="A28587" s="4">
        <v>2017</v>
      </c>
      <c r="B28587" s="4" t="s">
        <v>0</v>
      </c>
      <c r="C28587" s="4" t="s">
        <v>490</v>
      </c>
      <c r="D28587" s="74" t="s">
        <v>436</v>
      </c>
      <c r="E28587" s="74">
        <v>11719786</v>
      </c>
      <c r="F28587" s="73">
        <v>6344</v>
      </c>
      <c r="G28587" s="16" t="s">
        <v>494</v>
      </c>
      <c r="H28587" s="79">
        <v>8</v>
      </c>
      <c r="I28587" s="76">
        <v>184.6</v>
      </c>
      <c r="J28587" s="24"/>
      <c r="K28587" s="24"/>
      <c r="L28587" s="24"/>
    </row>
    <row r="28588" spans="1:12" s="25" customFormat="1" ht="15.75" customHeight="1" x14ac:dyDescent="0.25">
      <c r="A28588" s="4">
        <v>2017</v>
      </c>
      <c r="B28588" s="4" t="s">
        <v>0</v>
      </c>
      <c r="C28588" s="4" t="s">
        <v>490</v>
      </c>
      <c r="D28588" s="74" t="s">
        <v>436</v>
      </c>
      <c r="E28588" s="74">
        <v>11719786</v>
      </c>
      <c r="F28588" s="73">
        <v>7551</v>
      </c>
      <c r="G28588" s="16" t="s">
        <v>496</v>
      </c>
      <c r="H28588" s="79">
        <v>15</v>
      </c>
      <c r="I28588" s="76">
        <v>670.25</v>
      </c>
      <c r="J28588" s="24"/>
      <c r="K28588" s="24"/>
      <c r="L28588" s="24"/>
    </row>
    <row r="28589" spans="1:12" s="25" customFormat="1" ht="15.75" customHeight="1" x14ac:dyDescent="0.25">
      <c r="A28589" s="4">
        <v>2017</v>
      </c>
      <c r="B28589" s="4" t="s">
        <v>0</v>
      </c>
      <c r="C28589" s="4" t="s">
        <v>490</v>
      </c>
      <c r="D28589" s="74" t="s">
        <v>436</v>
      </c>
      <c r="E28589" s="74">
        <v>11719786</v>
      </c>
      <c r="F28589" s="73">
        <v>7552</v>
      </c>
      <c r="G28589" s="16" t="s">
        <v>497</v>
      </c>
      <c r="H28589" s="79">
        <v>15</v>
      </c>
      <c r="I28589" s="76">
        <v>202.52</v>
      </c>
      <c r="J28589" s="24"/>
      <c r="K28589" s="24"/>
      <c r="L28589" s="24"/>
    </row>
    <row r="28590" spans="1:12" s="25" customFormat="1" ht="15.75" customHeight="1" x14ac:dyDescent="0.25">
      <c r="A28590" s="4">
        <v>2017</v>
      </c>
      <c r="B28590" s="4" t="s">
        <v>0</v>
      </c>
      <c r="C28590" s="4" t="s">
        <v>490</v>
      </c>
      <c r="D28590" s="74" t="s">
        <v>436</v>
      </c>
      <c r="E28590" s="74">
        <v>11719786</v>
      </c>
      <c r="F28590" s="73">
        <v>7558</v>
      </c>
      <c r="G28590" s="16" t="s">
        <v>703</v>
      </c>
      <c r="H28590" s="79">
        <v>6</v>
      </c>
      <c r="I28590" s="76">
        <v>423.06</v>
      </c>
      <c r="J28590" s="24"/>
      <c r="K28590" s="24"/>
      <c r="L28590" s="24"/>
    </row>
    <row r="28591" spans="1:12" s="25" customFormat="1" ht="15.75" customHeight="1" x14ac:dyDescent="0.25">
      <c r="A28591" s="4">
        <v>2017</v>
      </c>
      <c r="B28591" s="4" t="s">
        <v>0</v>
      </c>
      <c r="C28591" s="4" t="s">
        <v>490</v>
      </c>
      <c r="D28591" s="74" t="s">
        <v>436</v>
      </c>
      <c r="E28591" s="74">
        <v>11719786</v>
      </c>
      <c r="F28591" s="73">
        <v>7900</v>
      </c>
      <c r="G28591" s="16" t="s">
        <v>501</v>
      </c>
      <c r="H28591" s="79">
        <v>25</v>
      </c>
      <c r="I28591" s="76">
        <v>226.63</v>
      </c>
      <c r="J28591" s="24"/>
      <c r="K28591" s="24"/>
      <c r="L28591" s="24"/>
    </row>
    <row r="28592" spans="1:12" s="25" customFormat="1" ht="15.75" customHeight="1" x14ac:dyDescent="0.25">
      <c r="A28592" s="4">
        <v>2017</v>
      </c>
      <c r="B28592" s="4" t="s">
        <v>0</v>
      </c>
      <c r="C28592" s="4" t="s">
        <v>490</v>
      </c>
      <c r="D28592" s="74" t="s">
        <v>436</v>
      </c>
      <c r="E28592" s="74">
        <v>11719786</v>
      </c>
      <c r="F28592" s="73">
        <v>7901</v>
      </c>
      <c r="G28592" s="16" t="s">
        <v>705</v>
      </c>
      <c r="H28592" s="79">
        <v>4</v>
      </c>
      <c r="I28592" s="76">
        <v>55.04</v>
      </c>
      <c r="J28592" s="24"/>
      <c r="K28592" s="24"/>
      <c r="L28592" s="24"/>
    </row>
    <row r="28593" spans="1:12" s="25" customFormat="1" ht="15.75" customHeight="1" x14ac:dyDescent="0.25">
      <c r="A28593" s="4">
        <v>2017</v>
      </c>
      <c r="B28593" s="4" t="s">
        <v>0</v>
      </c>
      <c r="C28593" s="4" t="s">
        <v>490</v>
      </c>
      <c r="D28593" s="74" t="s">
        <v>436</v>
      </c>
      <c r="E28593" s="74">
        <v>11719786</v>
      </c>
      <c r="F28593" s="73">
        <v>7903</v>
      </c>
      <c r="G28593" s="16" t="s">
        <v>502</v>
      </c>
      <c r="H28593" s="79">
        <v>61</v>
      </c>
      <c r="I28593" s="76">
        <v>636.25</v>
      </c>
      <c r="J28593" s="24"/>
      <c r="K28593" s="24"/>
      <c r="L28593" s="24"/>
    </row>
    <row r="28594" spans="1:12" s="25" customFormat="1" ht="15.75" customHeight="1" x14ac:dyDescent="0.25">
      <c r="A28594" s="4">
        <v>2017</v>
      </c>
      <c r="B28594" s="4" t="s">
        <v>0</v>
      </c>
      <c r="C28594" s="4" t="s">
        <v>490</v>
      </c>
      <c r="D28594" s="74" t="s">
        <v>436</v>
      </c>
      <c r="E28594" s="74">
        <v>11719786</v>
      </c>
      <c r="F28594" s="73">
        <v>7907</v>
      </c>
      <c r="G28594" s="16" t="s">
        <v>505</v>
      </c>
      <c r="H28594" s="79">
        <v>27</v>
      </c>
      <c r="I28594" s="76">
        <v>427.89</v>
      </c>
      <c r="J28594" s="24"/>
      <c r="K28594" s="24"/>
      <c r="L28594" s="24"/>
    </row>
    <row r="28595" spans="1:12" s="25" customFormat="1" ht="15.75" customHeight="1" x14ac:dyDescent="0.25">
      <c r="A28595" s="4">
        <v>2017</v>
      </c>
      <c r="B28595" s="4" t="s">
        <v>0</v>
      </c>
      <c r="C28595" s="4" t="s">
        <v>490</v>
      </c>
      <c r="D28595" s="74" t="s">
        <v>436</v>
      </c>
      <c r="E28595" s="74">
        <v>11719786</v>
      </c>
      <c r="F28595" s="73">
        <v>7912</v>
      </c>
      <c r="G28595" s="16" t="s">
        <v>506</v>
      </c>
      <c r="H28595" s="79">
        <v>3</v>
      </c>
      <c r="I28595" s="76">
        <v>31.13</v>
      </c>
      <c r="J28595" s="24"/>
      <c r="K28595" s="24"/>
      <c r="L28595" s="24"/>
    </row>
    <row r="28596" spans="1:12" s="25" customFormat="1" ht="15.75" customHeight="1" x14ac:dyDescent="0.25">
      <c r="A28596" s="4">
        <v>2017</v>
      </c>
      <c r="B28596" s="4" t="s">
        <v>0</v>
      </c>
      <c r="C28596" s="4" t="s">
        <v>490</v>
      </c>
      <c r="D28596" s="74" t="s">
        <v>436</v>
      </c>
      <c r="E28596" s="74">
        <v>11719786</v>
      </c>
      <c r="F28596" s="73">
        <v>7916</v>
      </c>
      <c r="G28596" s="16" t="s">
        <v>509</v>
      </c>
      <c r="H28596" s="79">
        <v>14</v>
      </c>
      <c r="I28596" s="76">
        <v>187.99</v>
      </c>
      <c r="J28596" s="24"/>
      <c r="K28596" s="24"/>
      <c r="L28596" s="24"/>
    </row>
    <row r="28597" spans="1:12" s="25" customFormat="1" ht="15.75" customHeight="1" x14ac:dyDescent="0.25">
      <c r="A28597" s="4">
        <v>2017</v>
      </c>
      <c r="B28597" s="4" t="s">
        <v>0</v>
      </c>
      <c r="C28597" s="4" t="s">
        <v>490</v>
      </c>
      <c r="D28597" s="74" t="s">
        <v>436</v>
      </c>
      <c r="E28597" s="74">
        <v>11719786</v>
      </c>
      <c r="F28597" s="73">
        <v>7917</v>
      </c>
      <c r="G28597" s="16" t="s">
        <v>666</v>
      </c>
      <c r="H28597" s="79">
        <v>6</v>
      </c>
      <c r="I28597" s="76">
        <v>53.84</v>
      </c>
      <c r="J28597" s="24"/>
      <c r="K28597" s="24"/>
      <c r="L28597" s="24"/>
    </row>
    <row r="28598" spans="1:12" s="25" customFormat="1" ht="15.75" customHeight="1" x14ac:dyDescent="0.25">
      <c r="A28598" s="4">
        <v>2017</v>
      </c>
      <c r="B28598" s="4" t="s">
        <v>0</v>
      </c>
      <c r="C28598" s="4" t="s">
        <v>490</v>
      </c>
      <c r="D28598" s="74" t="s">
        <v>436</v>
      </c>
      <c r="E28598" s="74">
        <v>11719786</v>
      </c>
      <c r="F28598" s="73">
        <v>7918</v>
      </c>
      <c r="G28598" s="16" t="s">
        <v>510</v>
      </c>
      <c r="H28598" s="79">
        <v>2</v>
      </c>
      <c r="I28598" s="76">
        <v>22.6</v>
      </c>
      <c r="J28598" s="24"/>
      <c r="K28598" s="24"/>
      <c r="L28598" s="24"/>
    </row>
    <row r="28599" spans="1:12" s="25" customFormat="1" ht="15.75" customHeight="1" x14ac:dyDescent="0.25">
      <c r="A28599" s="4">
        <v>2017</v>
      </c>
      <c r="B28599" s="4" t="s">
        <v>0</v>
      </c>
      <c r="C28599" s="4" t="s">
        <v>490</v>
      </c>
      <c r="D28599" s="74" t="s">
        <v>436</v>
      </c>
      <c r="E28599" s="74">
        <v>11719786</v>
      </c>
      <c r="F28599" s="73">
        <v>7919</v>
      </c>
      <c r="G28599" s="16" t="s">
        <v>511</v>
      </c>
      <c r="H28599" s="79">
        <v>34</v>
      </c>
      <c r="I28599" s="76">
        <v>458.06</v>
      </c>
      <c r="J28599" s="24"/>
      <c r="K28599" s="24"/>
      <c r="L28599" s="24"/>
    </row>
    <row r="28600" spans="1:12" s="25" customFormat="1" ht="15.75" customHeight="1" x14ac:dyDescent="0.25">
      <c r="A28600" s="4">
        <v>2017</v>
      </c>
      <c r="B28600" s="4" t="s">
        <v>0</v>
      </c>
      <c r="C28600" s="4" t="s">
        <v>490</v>
      </c>
      <c r="D28600" s="74" t="s">
        <v>436</v>
      </c>
      <c r="E28600" s="74">
        <v>11719786</v>
      </c>
      <c r="F28600" s="73">
        <v>7920</v>
      </c>
      <c r="G28600" s="16" t="s">
        <v>512</v>
      </c>
      <c r="H28600" s="79">
        <v>8</v>
      </c>
      <c r="I28600" s="76">
        <v>75.36</v>
      </c>
      <c r="J28600" s="24"/>
      <c r="K28600" s="24"/>
      <c r="L28600" s="24"/>
    </row>
    <row r="28601" spans="1:12" s="25" customFormat="1" ht="15.75" customHeight="1" x14ac:dyDescent="0.25">
      <c r="A28601" s="4">
        <v>2017</v>
      </c>
      <c r="B28601" s="4" t="s">
        <v>0</v>
      </c>
      <c r="C28601" s="4" t="s">
        <v>490</v>
      </c>
      <c r="D28601" s="74" t="s">
        <v>436</v>
      </c>
      <c r="E28601" s="74">
        <v>11719786</v>
      </c>
      <c r="F28601" s="73">
        <v>7941</v>
      </c>
      <c r="G28601" s="16" t="s">
        <v>514</v>
      </c>
      <c r="H28601" s="79">
        <v>37</v>
      </c>
      <c r="I28601" s="76">
        <v>477.91</v>
      </c>
      <c r="J28601" s="24"/>
      <c r="K28601" s="24"/>
      <c r="L28601" s="24"/>
    </row>
    <row r="28602" spans="1:12" s="25" customFormat="1" ht="15.75" customHeight="1" x14ac:dyDescent="0.25">
      <c r="A28602" s="4">
        <v>2017</v>
      </c>
      <c r="B28602" s="4" t="s">
        <v>0</v>
      </c>
      <c r="C28602" s="4" t="s">
        <v>490</v>
      </c>
      <c r="D28602" s="74" t="s">
        <v>436</v>
      </c>
      <c r="E28602" s="74">
        <v>11719786</v>
      </c>
      <c r="F28602" s="73">
        <v>7942</v>
      </c>
      <c r="G28602" s="16" t="s">
        <v>515</v>
      </c>
      <c r="H28602" s="79">
        <v>18</v>
      </c>
      <c r="I28602" s="76">
        <v>233.04</v>
      </c>
      <c r="J28602" s="24"/>
      <c r="K28602" s="24"/>
      <c r="L28602" s="24"/>
    </row>
    <row r="28603" spans="1:12" s="25" customFormat="1" ht="15.75" customHeight="1" x14ac:dyDescent="0.25">
      <c r="A28603" s="4">
        <v>2017</v>
      </c>
      <c r="B28603" s="4" t="s">
        <v>0</v>
      </c>
      <c r="C28603" s="4" t="s">
        <v>490</v>
      </c>
      <c r="D28603" s="74" t="s">
        <v>436</v>
      </c>
      <c r="E28603" s="74">
        <v>11719786</v>
      </c>
      <c r="F28603" s="73">
        <v>7948</v>
      </c>
      <c r="G28603" s="16" t="s">
        <v>517</v>
      </c>
      <c r="H28603" s="79">
        <v>1</v>
      </c>
      <c r="I28603" s="76">
        <v>12.42</v>
      </c>
      <c r="J28603" s="24"/>
      <c r="K28603" s="24"/>
      <c r="L28603" s="24"/>
    </row>
    <row r="28604" spans="1:12" s="25" customFormat="1" ht="15.75" customHeight="1" x14ac:dyDescent="0.25">
      <c r="A28604" s="4">
        <v>2017</v>
      </c>
      <c r="B28604" s="4" t="s">
        <v>0</v>
      </c>
      <c r="C28604" s="4" t="s">
        <v>490</v>
      </c>
      <c r="D28604" s="74" t="s">
        <v>436</v>
      </c>
      <c r="E28604" s="74">
        <v>11719786</v>
      </c>
      <c r="F28604" s="73">
        <v>7950</v>
      </c>
      <c r="G28604" s="16" t="s">
        <v>518</v>
      </c>
      <c r="H28604" s="79">
        <v>17</v>
      </c>
      <c r="I28604" s="76">
        <v>190.09</v>
      </c>
      <c r="J28604" s="24"/>
      <c r="K28604" s="24"/>
      <c r="L28604" s="24"/>
    </row>
    <row r="28605" spans="1:12" s="25" customFormat="1" ht="15.75" customHeight="1" x14ac:dyDescent="0.25">
      <c r="A28605" s="4">
        <v>2017</v>
      </c>
      <c r="B28605" s="4" t="s">
        <v>0</v>
      </c>
      <c r="C28605" s="4" t="s">
        <v>490</v>
      </c>
      <c r="D28605" s="74" t="s">
        <v>436</v>
      </c>
      <c r="E28605" s="74">
        <v>11719786</v>
      </c>
      <c r="F28605" s="73">
        <v>7952</v>
      </c>
      <c r="G28605" s="16" t="s">
        <v>669</v>
      </c>
      <c r="H28605" s="79">
        <v>8</v>
      </c>
      <c r="I28605" s="76">
        <v>115.19</v>
      </c>
      <c r="J28605" s="24"/>
      <c r="K28605" s="24"/>
      <c r="L28605" s="24"/>
    </row>
    <row r="28606" spans="1:12" s="25" customFormat="1" ht="15.75" customHeight="1" x14ac:dyDescent="0.25">
      <c r="A28606" s="4">
        <v>2017</v>
      </c>
      <c r="B28606" s="4" t="s">
        <v>0</v>
      </c>
      <c r="C28606" s="4" t="s">
        <v>490</v>
      </c>
      <c r="D28606" s="74" t="s">
        <v>436</v>
      </c>
      <c r="E28606" s="74">
        <v>11719786</v>
      </c>
      <c r="F28606" s="73">
        <v>7956</v>
      </c>
      <c r="G28606" s="16" t="s">
        <v>520</v>
      </c>
      <c r="H28606" s="79">
        <v>28</v>
      </c>
      <c r="I28606" s="76">
        <v>398.6</v>
      </c>
      <c r="J28606" s="24"/>
      <c r="K28606" s="24"/>
      <c r="L28606" s="24"/>
    </row>
    <row r="28607" spans="1:12" s="25" customFormat="1" ht="15.75" customHeight="1" x14ac:dyDescent="0.25">
      <c r="A28607" s="4">
        <v>2017</v>
      </c>
      <c r="B28607" s="4" t="s">
        <v>0</v>
      </c>
      <c r="C28607" s="4" t="s">
        <v>490</v>
      </c>
      <c r="D28607" s="74" t="s">
        <v>436</v>
      </c>
      <c r="E28607" s="74">
        <v>11719786</v>
      </c>
      <c r="F28607" s="73">
        <v>7960</v>
      </c>
      <c r="G28607" s="16" t="s">
        <v>708</v>
      </c>
      <c r="H28607" s="79">
        <v>17</v>
      </c>
      <c r="I28607" s="76">
        <v>254.57</v>
      </c>
      <c r="J28607" s="24"/>
      <c r="K28607" s="24"/>
      <c r="L28607" s="24"/>
    </row>
    <row r="28608" spans="1:12" s="25" customFormat="1" ht="15.75" customHeight="1" x14ac:dyDescent="0.25">
      <c r="A28608" s="4">
        <v>2017</v>
      </c>
      <c r="B28608" s="4" t="s">
        <v>0</v>
      </c>
      <c r="C28608" s="4" t="s">
        <v>490</v>
      </c>
      <c r="D28608" s="74" t="s">
        <v>436</v>
      </c>
      <c r="E28608" s="74">
        <v>11719786</v>
      </c>
      <c r="F28608" s="73">
        <v>7963</v>
      </c>
      <c r="G28608" s="16" t="s">
        <v>753</v>
      </c>
      <c r="H28608" s="79">
        <v>2</v>
      </c>
      <c r="I28608" s="76">
        <v>14.06</v>
      </c>
      <c r="J28608" s="24"/>
      <c r="K28608" s="24"/>
      <c r="L28608" s="24"/>
    </row>
    <row r="28609" spans="1:12" s="25" customFormat="1" ht="15.75" customHeight="1" x14ac:dyDescent="0.25">
      <c r="A28609" s="4">
        <v>2017</v>
      </c>
      <c r="B28609" s="4" t="s">
        <v>0</v>
      </c>
      <c r="C28609" s="4" t="s">
        <v>490</v>
      </c>
      <c r="D28609" s="74" t="s">
        <v>436</v>
      </c>
      <c r="E28609" s="74">
        <v>11719786</v>
      </c>
      <c r="F28609" s="73">
        <v>66100</v>
      </c>
      <c r="G28609" s="16" t="s">
        <v>677</v>
      </c>
      <c r="H28609" s="79">
        <v>26</v>
      </c>
      <c r="I28609" s="76">
        <v>40</v>
      </c>
      <c r="J28609" s="24"/>
      <c r="K28609" s="24"/>
      <c r="L28609" s="24"/>
    </row>
    <row r="28610" spans="1:12" s="25" customFormat="1" ht="15.75" customHeight="1" x14ac:dyDescent="0.25">
      <c r="A28610" s="4">
        <v>2017</v>
      </c>
      <c r="B28610" s="4" t="s">
        <v>0</v>
      </c>
      <c r="C28610" s="4" t="s">
        <v>490</v>
      </c>
      <c r="D28610" s="74" t="s">
        <v>436</v>
      </c>
      <c r="E28610" s="74">
        <v>11719786</v>
      </c>
      <c r="F28610" s="73">
        <v>66102</v>
      </c>
      <c r="G28610" s="16" t="s">
        <v>546</v>
      </c>
      <c r="H28610" s="79">
        <v>356</v>
      </c>
      <c r="I28610" s="76">
        <v>535.41999999999996</v>
      </c>
      <c r="J28610" s="24"/>
      <c r="K28610" s="24"/>
      <c r="L28610" s="24"/>
    </row>
    <row r="28611" spans="1:12" s="25" customFormat="1" ht="15.75" customHeight="1" x14ac:dyDescent="0.25">
      <c r="A28611" s="4">
        <v>2017</v>
      </c>
      <c r="B28611" s="4" t="s">
        <v>0</v>
      </c>
      <c r="C28611" s="4" t="s">
        <v>490</v>
      </c>
      <c r="D28611" s="74" t="s">
        <v>436</v>
      </c>
      <c r="E28611" s="74">
        <v>11719786</v>
      </c>
      <c r="F28611" s="73">
        <v>66103</v>
      </c>
      <c r="G28611" s="16" t="s">
        <v>547</v>
      </c>
      <c r="H28611" s="79">
        <v>14</v>
      </c>
      <c r="I28611" s="76">
        <v>21.46</v>
      </c>
      <c r="J28611" s="24"/>
      <c r="K28611" s="24"/>
      <c r="L28611" s="24"/>
    </row>
    <row r="28612" spans="1:12" s="25" customFormat="1" ht="15.75" customHeight="1" x14ac:dyDescent="0.25">
      <c r="A28612" s="4">
        <v>2017</v>
      </c>
      <c r="B28612" s="4" t="s">
        <v>0</v>
      </c>
      <c r="C28612" s="4" t="s">
        <v>490</v>
      </c>
      <c r="D28612" s="74" t="s">
        <v>436</v>
      </c>
      <c r="E28612" s="74">
        <v>11719786</v>
      </c>
      <c r="F28612" s="73">
        <v>66104</v>
      </c>
      <c r="G28612" s="16" t="s">
        <v>548</v>
      </c>
      <c r="H28612" s="79">
        <v>257</v>
      </c>
      <c r="I28612" s="76">
        <v>397.7</v>
      </c>
      <c r="J28612" s="24"/>
      <c r="K28612" s="24"/>
      <c r="L28612" s="24"/>
    </row>
    <row r="28613" spans="1:12" s="25" customFormat="1" ht="15.75" customHeight="1" x14ac:dyDescent="0.25">
      <c r="A28613" s="4">
        <v>2017</v>
      </c>
      <c r="B28613" s="4" t="s">
        <v>0</v>
      </c>
      <c r="C28613" s="4" t="s">
        <v>490</v>
      </c>
      <c r="D28613" s="74" t="s">
        <v>436</v>
      </c>
      <c r="E28613" s="74">
        <v>11719786</v>
      </c>
      <c r="F28613" s="73">
        <v>66105</v>
      </c>
      <c r="G28613" s="16" t="s">
        <v>549</v>
      </c>
      <c r="H28613" s="79">
        <v>443</v>
      </c>
      <c r="I28613" s="76">
        <v>972.59</v>
      </c>
      <c r="J28613" s="24"/>
      <c r="K28613" s="24"/>
      <c r="L28613" s="24"/>
    </row>
    <row r="28614" spans="1:12" s="25" customFormat="1" ht="15.75" customHeight="1" x14ac:dyDescent="0.25">
      <c r="A28614" s="4">
        <v>2017</v>
      </c>
      <c r="B28614" s="4" t="s">
        <v>0</v>
      </c>
      <c r="C28614" s="4" t="s">
        <v>490</v>
      </c>
      <c r="D28614" s="74" t="s">
        <v>436</v>
      </c>
      <c r="E28614" s="74">
        <v>11719786</v>
      </c>
      <c r="F28614" s="73">
        <v>66106</v>
      </c>
      <c r="G28614" s="16" t="s">
        <v>550</v>
      </c>
      <c r="H28614" s="79">
        <v>379</v>
      </c>
      <c r="I28614" s="76">
        <v>606.21</v>
      </c>
      <c r="J28614" s="24"/>
      <c r="K28614" s="24"/>
      <c r="L28614" s="24"/>
    </row>
    <row r="28615" spans="1:12" s="25" customFormat="1" ht="15.75" customHeight="1" x14ac:dyDescent="0.25">
      <c r="A28615" s="4">
        <v>2017</v>
      </c>
      <c r="B28615" s="4" t="s">
        <v>0</v>
      </c>
      <c r="C28615" s="4" t="s">
        <v>490</v>
      </c>
      <c r="D28615" s="74" t="s">
        <v>436</v>
      </c>
      <c r="E28615" s="74">
        <v>11719786</v>
      </c>
      <c r="F28615" s="73">
        <v>66107</v>
      </c>
      <c r="G28615" s="16" t="s">
        <v>551</v>
      </c>
      <c r="H28615" s="79">
        <v>29</v>
      </c>
      <c r="I28615" s="76">
        <v>46.15</v>
      </c>
      <c r="J28615" s="24"/>
      <c r="K28615" s="24"/>
      <c r="L28615" s="24"/>
    </row>
    <row r="28616" spans="1:12" s="25" customFormat="1" ht="15.75" customHeight="1" x14ac:dyDescent="0.25">
      <c r="A28616" s="4">
        <v>2017</v>
      </c>
      <c r="B28616" s="4" t="s">
        <v>0</v>
      </c>
      <c r="C28616" s="4" t="s">
        <v>490</v>
      </c>
      <c r="D28616" s="74" t="s">
        <v>436</v>
      </c>
      <c r="E28616" s="74">
        <v>11719786</v>
      </c>
      <c r="F28616" s="73">
        <v>66109</v>
      </c>
      <c r="G28616" s="16" t="s">
        <v>552</v>
      </c>
      <c r="H28616" s="79">
        <v>110</v>
      </c>
      <c r="I28616" s="76">
        <v>191.01</v>
      </c>
      <c r="J28616" s="24"/>
      <c r="K28616" s="24"/>
      <c r="L28616" s="24"/>
    </row>
    <row r="28617" spans="1:12" s="25" customFormat="1" ht="15.75" customHeight="1" x14ac:dyDescent="0.25">
      <c r="A28617" s="4">
        <v>2017</v>
      </c>
      <c r="B28617" s="4" t="s">
        <v>0</v>
      </c>
      <c r="C28617" s="4" t="s">
        <v>490</v>
      </c>
      <c r="D28617" s="74" t="s">
        <v>436</v>
      </c>
      <c r="E28617" s="74">
        <v>11719786</v>
      </c>
      <c r="F28617" s="73">
        <v>66110</v>
      </c>
      <c r="G28617" s="16" t="s">
        <v>553</v>
      </c>
      <c r="H28617" s="79">
        <v>2</v>
      </c>
      <c r="I28617" s="76">
        <v>7.06</v>
      </c>
      <c r="J28617" s="24"/>
      <c r="K28617" s="24"/>
      <c r="L28617" s="24"/>
    </row>
    <row r="28618" spans="1:12" s="25" customFormat="1" ht="15.75" customHeight="1" x14ac:dyDescent="0.25">
      <c r="A28618" s="4">
        <v>2017</v>
      </c>
      <c r="B28618" s="4" t="s">
        <v>0</v>
      </c>
      <c r="C28618" s="4" t="s">
        <v>490</v>
      </c>
      <c r="D28618" s="74" t="s">
        <v>436</v>
      </c>
      <c r="E28618" s="74">
        <v>11719786</v>
      </c>
      <c r="F28618" s="73">
        <v>66111</v>
      </c>
      <c r="G28618" s="16" t="s">
        <v>554</v>
      </c>
      <c r="H28618" s="79">
        <v>53</v>
      </c>
      <c r="I28618" s="76">
        <v>137.13999999999999</v>
      </c>
      <c r="J28618" s="24"/>
      <c r="K28618" s="24"/>
      <c r="L28618" s="24"/>
    </row>
    <row r="28619" spans="1:12" s="25" customFormat="1" ht="15.75" customHeight="1" x14ac:dyDescent="0.25">
      <c r="A28619" s="4">
        <v>2017</v>
      </c>
      <c r="B28619" s="4" t="s">
        <v>0</v>
      </c>
      <c r="C28619" s="4" t="s">
        <v>490</v>
      </c>
      <c r="D28619" s="74" t="s">
        <v>436</v>
      </c>
      <c r="E28619" s="74">
        <v>11719786</v>
      </c>
      <c r="F28619" s="73">
        <v>66112</v>
      </c>
      <c r="G28619" s="16" t="s">
        <v>555</v>
      </c>
      <c r="H28619" s="79">
        <v>243</v>
      </c>
      <c r="I28619" s="76">
        <v>527.6</v>
      </c>
      <c r="J28619" s="24"/>
      <c r="K28619" s="24"/>
      <c r="L28619" s="24"/>
    </row>
    <row r="28620" spans="1:12" s="25" customFormat="1" ht="15.75" customHeight="1" x14ac:dyDescent="0.25">
      <c r="A28620" s="4">
        <v>2017</v>
      </c>
      <c r="B28620" s="4" t="s">
        <v>0</v>
      </c>
      <c r="C28620" s="4" t="s">
        <v>490</v>
      </c>
      <c r="D28620" s="74" t="s">
        <v>436</v>
      </c>
      <c r="E28620" s="74">
        <v>11719786</v>
      </c>
      <c r="F28620" s="73">
        <v>66117</v>
      </c>
      <c r="G28620" s="16" t="s">
        <v>556</v>
      </c>
      <c r="H28620" s="79">
        <v>1</v>
      </c>
      <c r="I28620" s="76">
        <v>2.79</v>
      </c>
      <c r="J28620" s="24"/>
      <c r="K28620" s="24"/>
      <c r="L28620" s="24"/>
    </row>
    <row r="28621" spans="1:12" s="25" customFormat="1" ht="15.75" customHeight="1" x14ac:dyDescent="0.25">
      <c r="A28621" s="4">
        <v>2017</v>
      </c>
      <c r="B28621" s="4" t="s">
        <v>0</v>
      </c>
      <c r="C28621" s="4" t="s">
        <v>490</v>
      </c>
      <c r="D28621" s="74" t="s">
        <v>436</v>
      </c>
      <c r="E28621" s="74">
        <v>11719786</v>
      </c>
      <c r="F28621" s="73">
        <v>66118</v>
      </c>
      <c r="G28621" s="16" t="s">
        <v>557</v>
      </c>
      <c r="H28621" s="79">
        <v>110</v>
      </c>
      <c r="I28621" s="76">
        <v>712.7</v>
      </c>
      <c r="J28621" s="24"/>
      <c r="K28621" s="24"/>
      <c r="L28621" s="24"/>
    </row>
    <row r="28622" spans="1:12" s="25" customFormat="1" ht="15.75" customHeight="1" x14ac:dyDescent="0.25">
      <c r="A28622" s="4">
        <v>2017</v>
      </c>
      <c r="B28622" s="4" t="s">
        <v>0</v>
      </c>
      <c r="C28622" s="4" t="s">
        <v>490</v>
      </c>
      <c r="D28622" s="74" t="s">
        <v>436</v>
      </c>
      <c r="E28622" s="74">
        <v>11719786</v>
      </c>
      <c r="F28622" s="73">
        <v>66123</v>
      </c>
      <c r="G28622" s="16" t="s">
        <v>558</v>
      </c>
      <c r="H28622" s="79">
        <v>2</v>
      </c>
      <c r="I28622" s="76">
        <v>7.44</v>
      </c>
      <c r="J28622" s="24"/>
      <c r="K28622" s="24"/>
      <c r="L28622" s="24"/>
    </row>
    <row r="28623" spans="1:12" s="25" customFormat="1" ht="15.75" customHeight="1" x14ac:dyDescent="0.25">
      <c r="A28623" s="4">
        <v>2017</v>
      </c>
      <c r="B28623" s="4" t="s">
        <v>0</v>
      </c>
      <c r="C28623" s="4" t="s">
        <v>490</v>
      </c>
      <c r="D28623" s="74" t="s">
        <v>436</v>
      </c>
      <c r="E28623" s="74">
        <v>11719786</v>
      </c>
      <c r="F28623" s="73">
        <v>66200</v>
      </c>
      <c r="G28623" s="16" t="s">
        <v>563</v>
      </c>
      <c r="H28623" s="79">
        <v>48</v>
      </c>
      <c r="I28623" s="76">
        <v>95.76</v>
      </c>
      <c r="J28623" s="24"/>
      <c r="K28623" s="24"/>
      <c r="L28623" s="24"/>
    </row>
    <row r="28624" spans="1:12" s="25" customFormat="1" ht="15.75" customHeight="1" x14ac:dyDescent="0.25">
      <c r="A28624" s="4">
        <v>2017</v>
      </c>
      <c r="B28624" s="4" t="s">
        <v>0</v>
      </c>
      <c r="C28624" s="4" t="s">
        <v>490</v>
      </c>
      <c r="D28624" s="74" t="s">
        <v>436</v>
      </c>
      <c r="E28624" s="74">
        <v>11719786</v>
      </c>
      <c r="F28624" s="73">
        <v>66202</v>
      </c>
      <c r="G28624" s="16" t="s">
        <v>565</v>
      </c>
      <c r="H28624" s="79">
        <v>198</v>
      </c>
      <c r="I28624" s="76">
        <v>624.54</v>
      </c>
      <c r="J28624" s="24"/>
      <c r="K28624" s="24"/>
      <c r="L28624" s="24"/>
    </row>
    <row r="28625" spans="1:12" s="25" customFormat="1" ht="15.75" customHeight="1" x14ac:dyDescent="0.25">
      <c r="A28625" s="4">
        <v>2017</v>
      </c>
      <c r="B28625" s="4" t="s">
        <v>0</v>
      </c>
      <c r="C28625" s="4" t="s">
        <v>490</v>
      </c>
      <c r="D28625" s="74" t="s">
        <v>436</v>
      </c>
      <c r="E28625" s="74">
        <v>11719786</v>
      </c>
      <c r="F28625" s="73">
        <v>66204</v>
      </c>
      <c r="G28625" s="16" t="s">
        <v>566</v>
      </c>
      <c r="H28625" s="79">
        <v>3</v>
      </c>
      <c r="I28625" s="76">
        <v>28.42</v>
      </c>
      <c r="J28625" s="24"/>
      <c r="K28625" s="24"/>
      <c r="L28625" s="24"/>
    </row>
    <row r="28626" spans="1:12" s="25" customFormat="1" ht="15.75" customHeight="1" x14ac:dyDescent="0.25">
      <c r="A28626" s="4">
        <v>2017</v>
      </c>
      <c r="B28626" s="4" t="s">
        <v>0</v>
      </c>
      <c r="C28626" s="4" t="s">
        <v>490</v>
      </c>
      <c r="D28626" s="74" t="s">
        <v>436</v>
      </c>
      <c r="E28626" s="74">
        <v>11719786</v>
      </c>
      <c r="F28626" s="73">
        <v>66208</v>
      </c>
      <c r="G28626" s="16" t="s">
        <v>679</v>
      </c>
      <c r="H28626" s="79">
        <v>7</v>
      </c>
      <c r="I28626" s="76">
        <v>24.35</v>
      </c>
      <c r="J28626" s="24"/>
      <c r="K28626" s="24"/>
      <c r="L28626" s="24"/>
    </row>
    <row r="28627" spans="1:12" s="25" customFormat="1" ht="15.75" customHeight="1" x14ac:dyDescent="0.25">
      <c r="A28627" s="4">
        <v>2017</v>
      </c>
      <c r="B28627" s="4" t="s">
        <v>0</v>
      </c>
      <c r="C28627" s="4" t="s">
        <v>490</v>
      </c>
      <c r="D28627" s="74" t="s">
        <v>436</v>
      </c>
      <c r="E28627" s="74">
        <v>11719786</v>
      </c>
      <c r="F28627" s="73">
        <v>66209</v>
      </c>
      <c r="G28627" s="16" t="s">
        <v>568</v>
      </c>
      <c r="H28627" s="79">
        <v>1</v>
      </c>
      <c r="I28627" s="76">
        <v>8.5299999999999994</v>
      </c>
      <c r="J28627" s="24"/>
      <c r="K28627" s="24"/>
      <c r="L28627" s="24"/>
    </row>
    <row r="28628" spans="1:12" s="25" customFormat="1" ht="15.75" customHeight="1" x14ac:dyDescent="0.25">
      <c r="A28628" s="4">
        <v>2017</v>
      </c>
      <c r="B28628" s="4" t="s">
        <v>0</v>
      </c>
      <c r="C28628" s="4" t="s">
        <v>490</v>
      </c>
      <c r="D28628" s="74" t="s">
        <v>436</v>
      </c>
      <c r="E28628" s="74">
        <v>11719786</v>
      </c>
      <c r="F28628" s="73">
        <v>66302</v>
      </c>
      <c r="G28628" s="16" t="s">
        <v>569</v>
      </c>
      <c r="H28628" s="79">
        <v>38</v>
      </c>
      <c r="I28628" s="76">
        <v>149.80000000000001</v>
      </c>
      <c r="J28628" s="24"/>
      <c r="K28628" s="24"/>
      <c r="L28628" s="24"/>
    </row>
    <row r="28629" spans="1:12" s="25" customFormat="1" ht="15.75" customHeight="1" x14ac:dyDescent="0.25">
      <c r="A28629" s="4">
        <v>2017</v>
      </c>
      <c r="B28629" s="4" t="s">
        <v>0</v>
      </c>
      <c r="C28629" s="4" t="s">
        <v>490</v>
      </c>
      <c r="D28629" s="74" t="s">
        <v>436</v>
      </c>
      <c r="E28629" s="74">
        <v>11719786</v>
      </c>
      <c r="F28629" s="73">
        <v>66501</v>
      </c>
      <c r="G28629" s="16" t="s">
        <v>572</v>
      </c>
      <c r="H28629" s="79">
        <v>1</v>
      </c>
      <c r="I28629" s="76">
        <v>7.52</v>
      </c>
      <c r="J28629" s="24"/>
      <c r="K28629" s="24"/>
      <c r="L28629" s="24"/>
    </row>
    <row r="28630" spans="1:12" s="25" customFormat="1" ht="15.75" customHeight="1" x14ac:dyDescent="0.25">
      <c r="A28630" s="4">
        <v>2017</v>
      </c>
      <c r="B28630" s="4" t="s">
        <v>0</v>
      </c>
      <c r="C28630" s="4" t="s">
        <v>490</v>
      </c>
      <c r="D28630" s="74" t="s">
        <v>436</v>
      </c>
      <c r="E28630" s="74">
        <v>11719786</v>
      </c>
      <c r="F28630" s="73">
        <v>66502</v>
      </c>
      <c r="G28630" s="16" t="s">
        <v>573</v>
      </c>
      <c r="H28630" s="79">
        <v>1</v>
      </c>
      <c r="I28630" s="76">
        <v>10.74</v>
      </c>
      <c r="J28630" s="24"/>
      <c r="K28630" s="24"/>
      <c r="L28630" s="24"/>
    </row>
    <row r="28631" spans="1:12" s="25" customFormat="1" ht="15.75" customHeight="1" x14ac:dyDescent="0.25">
      <c r="A28631" s="4">
        <v>2017</v>
      </c>
      <c r="B28631" s="4" t="s">
        <v>0</v>
      </c>
      <c r="C28631" s="4" t="s">
        <v>490</v>
      </c>
      <c r="D28631" s="74" t="s">
        <v>436</v>
      </c>
      <c r="E28631" s="74">
        <v>11719786</v>
      </c>
      <c r="F28631" s="73">
        <v>66510</v>
      </c>
      <c r="G28631" s="16" t="s">
        <v>574</v>
      </c>
      <c r="H28631" s="79">
        <v>14</v>
      </c>
      <c r="I28631" s="76">
        <v>143.35</v>
      </c>
      <c r="J28631" s="24"/>
      <c r="K28631" s="24"/>
      <c r="L28631" s="24"/>
    </row>
    <row r="28632" spans="1:12" s="25" customFormat="1" ht="15.75" customHeight="1" x14ac:dyDescent="0.25">
      <c r="A28632" s="4">
        <v>2017</v>
      </c>
      <c r="B28632" s="4" t="s">
        <v>0</v>
      </c>
      <c r="C28632" s="4" t="s">
        <v>490</v>
      </c>
      <c r="D28632" s="74" t="s">
        <v>436</v>
      </c>
      <c r="E28632" s="74">
        <v>11719786</v>
      </c>
      <c r="F28632" s="73">
        <v>66512</v>
      </c>
      <c r="G28632" s="16" t="s">
        <v>576</v>
      </c>
      <c r="H28632" s="79">
        <v>2</v>
      </c>
      <c r="I28632" s="76">
        <v>35.56</v>
      </c>
      <c r="J28632" s="24"/>
      <c r="K28632" s="24"/>
      <c r="L28632" s="24"/>
    </row>
    <row r="28633" spans="1:12" s="25" customFormat="1" ht="15.75" customHeight="1" x14ac:dyDescent="0.25">
      <c r="A28633" s="4">
        <v>2017</v>
      </c>
      <c r="B28633" s="4" t="s">
        <v>0</v>
      </c>
      <c r="C28633" s="4" t="s">
        <v>490</v>
      </c>
      <c r="D28633" s="74" t="s">
        <v>436</v>
      </c>
      <c r="E28633" s="74">
        <v>11719786</v>
      </c>
      <c r="F28633" s="73">
        <v>66521</v>
      </c>
      <c r="G28633" s="16" t="s">
        <v>577</v>
      </c>
      <c r="H28633" s="79">
        <v>1</v>
      </c>
      <c r="I28633" s="76">
        <v>11.03</v>
      </c>
      <c r="J28633" s="24"/>
      <c r="K28633" s="24"/>
      <c r="L28633" s="24"/>
    </row>
    <row r="28634" spans="1:12" s="25" customFormat="1" ht="15.75" customHeight="1" x14ac:dyDescent="0.25">
      <c r="A28634" s="4">
        <v>2017</v>
      </c>
      <c r="B28634" s="4" t="s">
        <v>0</v>
      </c>
      <c r="C28634" s="4" t="s">
        <v>490</v>
      </c>
      <c r="D28634" s="74" t="s">
        <v>436</v>
      </c>
      <c r="E28634" s="74">
        <v>11719786</v>
      </c>
      <c r="F28634" s="73">
        <v>66522</v>
      </c>
      <c r="G28634" s="16" t="s">
        <v>578</v>
      </c>
      <c r="H28634" s="79">
        <v>2</v>
      </c>
      <c r="I28634" s="76">
        <v>24.76</v>
      </c>
      <c r="J28634" s="24"/>
      <c r="K28634" s="24"/>
      <c r="L28634" s="24"/>
    </row>
    <row r="28635" spans="1:12" s="25" customFormat="1" ht="15.75" customHeight="1" x14ac:dyDescent="0.25">
      <c r="A28635" s="4">
        <v>2017</v>
      </c>
      <c r="B28635" s="4" t="s">
        <v>0</v>
      </c>
      <c r="C28635" s="4" t="s">
        <v>490</v>
      </c>
      <c r="D28635" s="74" t="s">
        <v>436</v>
      </c>
      <c r="E28635" s="74">
        <v>11719786</v>
      </c>
      <c r="F28635" s="73">
        <v>66530</v>
      </c>
      <c r="G28635" s="16" t="s">
        <v>579</v>
      </c>
      <c r="H28635" s="79">
        <v>4</v>
      </c>
      <c r="I28635" s="76">
        <v>27</v>
      </c>
      <c r="J28635" s="24"/>
      <c r="K28635" s="24"/>
      <c r="L28635" s="24"/>
    </row>
    <row r="28636" spans="1:12" s="25" customFormat="1" ht="15.75" customHeight="1" x14ac:dyDescent="0.25">
      <c r="A28636" s="4">
        <v>2017</v>
      </c>
      <c r="B28636" s="4" t="s">
        <v>0</v>
      </c>
      <c r="C28636" s="4" t="s">
        <v>490</v>
      </c>
      <c r="D28636" s="74" t="s">
        <v>436</v>
      </c>
      <c r="E28636" s="74">
        <v>11719786</v>
      </c>
      <c r="F28636" s="73">
        <v>66542</v>
      </c>
      <c r="G28636" s="16" t="s">
        <v>580</v>
      </c>
      <c r="H28636" s="79">
        <v>8</v>
      </c>
      <c r="I28636" s="76">
        <v>158.56</v>
      </c>
      <c r="J28636" s="24"/>
      <c r="K28636" s="24"/>
      <c r="L28636" s="24"/>
    </row>
    <row r="28637" spans="1:12" s="25" customFormat="1" ht="15.75" customHeight="1" x14ac:dyDescent="0.25">
      <c r="A28637" s="4">
        <v>2017</v>
      </c>
      <c r="B28637" s="4" t="s">
        <v>0</v>
      </c>
      <c r="C28637" s="4" t="s">
        <v>490</v>
      </c>
      <c r="D28637" s="74" t="s">
        <v>436</v>
      </c>
      <c r="E28637" s="74">
        <v>11719786</v>
      </c>
      <c r="F28637" s="73">
        <v>66706</v>
      </c>
      <c r="G28637" s="16" t="s">
        <v>581</v>
      </c>
      <c r="H28637" s="79">
        <v>259</v>
      </c>
      <c r="I28637" s="76">
        <v>1576.54</v>
      </c>
      <c r="J28637" s="24"/>
      <c r="K28637" s="24"/>
      <c r="L28637" s="24"/>
    </row>
    <row r="28638" spans="1:12" s="25" customFormat="1" ht="15.75" customHeight="1" x14ac:dyDescent="0.25">
      <c r="A28638" s="4">
        <v>2017</v>
      </c>
      <c r="B28638" s="4" t="s">
        <v>0</v>
      </c>
      <c r="C28638" s="4" t="s">
        <v>490</v>
      </c>
      <c r="D28638" s="74" t="s">
        <v>436</v>
      </c>
      <c r="E28638" s="74">
        <v>11719786</v>
      </c>
      <c r="F28638" s="73">
        <v>66707</v>
      </c>
      <c r="G28638" s="16" t="s">
        <v>582</v>
      </c>
      <c r="H28638" s="79">
        <v>160</v>
      </c>
      <c r="I28638" s="76">
        <v>1355.62</v>
      </c>
      <c r="J28638" s="24"/>
      <c r="K28638" s="24"/>
      <c r="L28638" s="24"/>
    </row>
    <row r="28639" spans="1:12" s="25" customFormat="1" ht="15.75" customHeight="1" x14ac:dyDescent="0.25">
      <c r="A28639" s="4">
        <v>2017</v>
      </c>
      <c r="B28639" s="4" t="s">
        <v>0</v>
      </c>
      <c r="C28639" s="4" t="s">
        <v>490</v>
      </c>
      <c r="D28639" s="74" t="s">
        <v>436</v>
      </c>
      <c r="E28639" s="74">
        <v>11719786</v>
      </c>
      <c r="F28639" s="73">
        <v>66708</v>
      </c>
      <c r="G28639" s="16" t="s">
        <v>583</v>
      </c>
      <c r="H28639" s="79">
        <v>1</v>
      </c>
      <c r="I28639" s="76">
        <v>12.55</v>
      </c>
      <c r="J28639" s="24"/>
      <c r="K28639" s="24"/>
      <c r="L28639" s="24"/>
    </row>
    <row r="28640" spans="1:12" s="25" customFormat="1" ht="15.75" customHeight="1" x14ac:dyDescent="0.25">
      <c r="A28640" s="4">
        <v>2017</v>
      </c>
      <c r="B28640" s="4" t="s">
        <v>0</v>
      </c>
      <c r="C28640" s="4" t="s">
        <v>490</v>
      </c>
      <c r="D28640" s="74" t="s">
        <v>436</v>
      </c>
      <c r="E28640" s="74">
        <v>11719786</v>
      </c>
      <c r="F28640" s="73">
        <v>66709</v>
      </c>
      <c r="G28640" s="16" t="s">
        <v>584</v>
      </c>
      <c r="H28640" s="79">
        <v>5</v>
      </c>
      <c r="I28640" s="76">
        <v>150.69999999999999</v>
      </c>
      <c r="J28640" s="24"/>
      <c r="K28640" s="24"/>
      <c r="L28640" s="24"/>
    </row>
    <row r="28641" spans="1:12" s="25" customFormat="1" ht="15.75" customHeight="1" x14ac:dyDescent="0.25">
      <c r="A28641" s="4">
        <v>2017</v>
      </c>
      <c r="B28641" s="4" t="s">
        <v>0</v>
      </c>
      <c r="C28641" s="4" t="s">
        <v>490</v>
      </c>
      <c r="D28641" s="74" t="s">
        <v>436</v>
      </c>
      <c r="E28641" s="74">
        <v>11719786</v>
      </c>
      <c r="F28641" s="73">
        <v>66800</v>
      </c>
      <c r="G28641" s="16" t="s">
        <v>587</v>
      </c>
      <c r="H28641" s="79">
        <v>18</v>
      </c>
      <c r="I28641" s="76">
        <v>200.44</v>
      </c>
      <c r="J28641" s="24"/>
      <c r="K28641" s="24"/>
      <c r="L28641" s="24"/>
    </row>
    <row r="28642" spans="1:12" s="25" customFormat="1" ht="15.75" customHeight="1" x14ac:dyDescent="0.25">
      <c r="A28642" s="4">
        <v>2017</v>
      </c>
      <c r="B28642" s="4" t="s">
        <v>0</v>
      </c>
      <c r="C28642" s="4" t="s">
        <v>490</v>
      </c>
      <c r="D28642" s="74" t="s">
        <v>436</v>
      </c>
      <c r="E28642" s="74">
        <v>11719786</v>
      </c>
      <c r="F28642" s="73">
        <v>66802</v>
      </c>
      <c r="G28642" s="16" t="s">
        <v>588</v>
      </c>
      <c r="H28642" s="79">
        <v>18</v>
      </c>
      <c r="I28642" s="76">
        <v>122.92</v>
      </c>
      <c r="J28642" s="24"/>
      <c r="K28642" s="24"/>
      <c r="L28642" s="24"/>
    </row>
    <row r="28643" spans="1:12" s="25" customFormat="1" ht="15.75" customHeight="1" x14ac:dyDescent="0.25">
      <c r="A28643" s="4">
        <v>2017</v>
      </c>
      <c r="B28643" s="4" t="s">
        <v>0</v>
      </c>
      <c r="C28643" s="4" t="s">
        <v>490</v>
      </c>
      <c r="D28643" s="74" t="s">
        <v>437</v>
      </c>
      <c r="E28643" s="74">
        <v>10517885</v>
      </c>
      <c r="F28643" s="73">
        <v>6074</v>
      </c>
      <c r="G28643" s="16" t="s">
        <v>19</v>
      </c>
      <c r="H28643" s="79">
        <v>26</v>
      </c>
      <c r="I28643" s="76">
        <v>342.42</v>
      </c>
      <c r="J28643" s="24"/>
      <c r="K28643" s="24"/>
      <c r="L28643" s="24"/>
    </row>
    <row r="28644" spans="1:12" s="25" customFormat="1" ht="15.75" customHeight="1" x14ac:dyDescent="0.25">
      <c r="A28644" s="4">
        <v>2017</v>
      </c>
      <c r="B28644" s="4" t="s">
        <v>0</v>
      </c>
      <c r="C28644" s="4" t="s">
        <v>490</v>
      </c>
      <c r="D28644" s="74" t="s">
        <v>437</v>
      </c>
      <c r="E28644" s="74">
        <v>10517885</v>
      </c>
      <c r="F28644" s="73">
        <v>6112</v>
      </c>
      <c r="G28644" s="16" t="s">
        <v>491</v>
      </c>
      <c r="H28644" s="79">
        <v>1</v>
      </c>
      <c r="I28644" s="76">
        <v>17.14</v>
      </c>
      <c r="J28644" s="24"/>
      <c r="K28644" s="24"/>
      <c r="L28644" s="24"/>
    </row>
    <row r="28645" spans="1:12" s="25" customFormat="1" ht="15.75" customHeight="1" x14ac:dyDescent="0.25">
      <c r="A28645" s="4">
        <v>2017</v>
      </c>
      <c r="B28645" s="4" t="s">
        <v>0</v>
      </c>
      <c r="C28645" s="4" t="s">
        <v>490</v>
      </c>
      <c r="D28645" s="74" t="s">
        <v>437</v>
      </c>
      <c r="E28645" s="74">
        <v>10517885</v>
      </c>
      <c r="F28645" s="73">
        <v>6324</v>
      </c>
      <c r="G28645" s="16" t="s">
        <v>21</v>
      </c>
      <c r="H28645" s="79">
        <v>2</v>
      </c>
      <c r="I28645" s="76">
        <v>70.87</v>
      </c>
      <c r="J28645" s="24"/>
      <c r="K28645" s="24"/>
      <c r="L28645" s="24"/>
    </row>
    <row r="28646" spans="1:12" s="25" customFormat="1" ht="15.75" customHeight="1" x14ac:dyDescent="0.25">
      <c r="A28646" s="4">
        <v>2017</v>
      </c>
      <c r="B28646" s="4" t="s">
        <v>0</v>
      </c>
      <c r="C28646" s="4" t="s">
        <v>490</v>
      </c>
      <c r="D28646" s="74" t="s">
        <v>437</v>
      </c>
      <c r="E28646" s="74">
        <v>10517885</v>
      </c>
      <c r="F28646" s="73">
        <v>6340</v>
      </c>
      <c r="G28646" s="16" t="s">
        <v>493</v>
      </c>
      <c r="H28646" s="79">
        <v>2</v>
      </c>
      <c r="I28646" s="76">
        <v>155.41999999999999</v>
      </c>
      <c r="J28646" s="24"/>
      <c r="K28646" s="24"/>
      <c r="L28646" s="24"/>
    </row>
    <row r="28647" spans="1:12" s="25" customFormat="1" ht="15.75" customHeight="1" x14ac:dyDescent="0.25">
      <c r="A28647" s="4">
        <v>2017</v>
      </c>
      <c r="B28647" s="4" t="s">
        <v>0</v>
      </c>
      <c r="C28647" s="4" t="s">
        <v>490</v>
      </c>
      <c r="D28647" s="74" t="s">
        <v>437</v>
      </c>
      <c r="E28647" s="74">
        <v>10517885</v>
      </c>
      <c r="F28647" s="73">
        <v>6344</v>
      </c>
      <c r="G28647" s="16" t="s">
        <v>494</v>
      </c>
      <c r="H28647" s="79">
        <v>7</v>
      </c>
      <c r="I28647" s="76">
        <v>158.15</v>
      </c>
      <c r="J28647" s="24"/>
      <c r="K28647" s="24"/>
      <c r="L28647" s="24"/>
    </row>
    <row r="28648" spans="1:12" s="25" customFormat="1" ht="15.75" customHeight="1" x14ac:dyDescent="0.25">
      <c r="A28648" s="4">
        <v>2017</v>
      </c>
      <c r="B28648" s="4" t="s">
        <v>0</v>
      </c>
      <c r="C28648" s="4" t="s">
        <v>490</v>
      </c>
      <c r="D28648" s="74" t="s">
        <v>437</v>
      </c>
      <c r="E28648" s="74">
        <v>10517885</v>
      </c>
      <c r="F28648" s="73">
        <v>7551</v>
      </c>
      <c r="G28648" s="16" t="s">
        <v>496</v>
      </c>
      <c r="H28648" s="79">
        <v>44</v>
      </c>
      <c r="I28648" s="76">
        <v>1987.26</v>
      </c>
      <c r="J28648" s="24"/>
      <c r="K28648" s="24"/>
      <c r="L28648" s="24"/>
    </row>
    <row r="28649" spans="1:12" s="25" customFormat="1" ht="15.75" customHeight="1" x14ac:dyDescent="0.25">
      <c r="A28649" s="4">
        <v>2017</v>
      </c>
      <c r="B28649" s="4" t="s">
        <v>0</v>
      </c>
      <c r="C28649" s="4" t="s">
        <v>490</v>
      </c>
      <c r="D28649" s="74" t="s">
        <v>437</v>
      </c>
      <c r="E28649" s="74">
        <v>10517885</v>
      </c>
      <c r="F28649" s="73">
        <v>7552</v>
      </c>
      <c r="G28649" s="16" t="s">
        <v>497</v>
      </c>
      <c r="H28649" s="79">
        <v>41</v>
      </c>
      <c r="I28649" s="76">
        <v>557.86</v>
      </c>
      <c r="J28649" s="24"/>
      <c r="K28649" s="24"/>
      <c r="L28649" s="24"/>
    </row>
    <row r="28650" spans="1:12" s="25" customFormat="1" ht="15.75" customHeight="1" x14ac:dyDescent="0.25">
      <c r="A28650" s="4">
        <v>2017</v>
      </c>
      <c r="B28650" s="4" t="s">
        <v>0</v>
      </c>
      <c r="C28650" s="4" t="s">
        <v>490</v>
      </c>
      <c r="D28650" s="74" t="s">
        <v>437</v>
      </c>
      <c r="E28650" s="74">
        <v>10517885</v>
      </c>
      <c r="F28650" s="73">
        <v>7558</v>
      </c>
      <c r="G28650" s="16" t="s">
        <v>703</v>
      </c>
      <c r="H28650" s="79">
        <v>15</v>
      </c>
      <c r="I28650" s="76">
        <v>1049.0999999999999</v>
      </c>
      <c r="J28650" s="24"/>
      <c r="K28650" s="24"/>
      <c r="L28650" s="24"/>
    </row>
    <row r="28651" spans="1:12" s="25" customFormat="1" ht="15.75" customHeight="1" x14ac:dyDescent="0.25">
      <c r="A28651" s="4">
        <v>2017</v>
      </c>
      <c r="B28651" s="4" t="s">
        <v>0</v>
      </c>
      <c r="C28651" s="4" t="s">
        <v>490</v>
      </c>
      <c r="D28651" s="74" t="s">
        <v>437</v>
      </c>
      <c r="E28651" s="74">
        <v>10517885</v>
      </c>
      <c r="F28651" s="73">
        <v>7900</v>
      </c>
      <c r="G28651" s="16" t="s">
        <v>501</v>
      </c>
      <c r="H28651" s="79">
        <v>18</v>
      </c>
      <c r="I28651" s="76">
        <v>163.55000000000001</v>
      </c>
      <c r="J28651" s="24"/>
      <c r="K28651" s="24"/>
      <c r="L28651" s="24"/>
    </row>
    <row r="28652" spans="1:12" s="25" customFormat="1" ht="15.75" customHeight="1" x14ac:dyDescent="0.25">
      <c r="A28652" s="4">
        <v>2017</v>
      </c>
      <c r="B28652" s="4" t="s">
        <v>0</v>
      </c>
      <c r="C28652" s="4" t="s">
        <v>490</v>
      </c>
      <c r="D28652" s="74" t="s">
        <v>437</v>
      </c>
      <c r="E28652" s="74">
        <v>10517885</v>
      </c>
      <c r="F28652" s="73">
        <v>7903</v>
      </c>
      <c r="G28652" s="16" t="s">
        <v>502</v>
      </c>
      <c r="H28652" s="79">
        <v>52</v>
      </c>
      <c r="I28652" s="76">
        <v>543.94000000000005</v>
      </c>
      <c r="J28652" s="24"/>
      <c r="K28652" s="24"/>
      <c r="L28652" s="24"/>
    </row>
    <row r="28653" spans="1:12" s="25" customFormat="1" ht="15.75" customHeight="1" x14ac:dyDescent="0.25">
      <c r="A28653" s="4">
        <v>2017</v>
      </c>
      <c r="B28653" s="4" t="s">
        <v>0</v>
      </c>
      <c r="C28653" s="4" t="s">
        <v>490</v>
      </c>
      <c r="D28653" s="74" t="s">
        <v>437</v>
      </c>
      <c r="E28653" s="74">
        <v>10517885</v>
      </c>
      <c r="F28653" s="73">
        <v>7904</v>
      </c>
      <c r="G28653" s="16" t="s">
        <v>503</v>
      </c>
      <c r="H28653" s="79">
        <v>9</v>
      </c>
      <c r="I28653" s="76">
        <v>147.24</v>
      </c>
      <c r="J28653" s="24"/>
      <c r="K28653" s="24"/>
      <c r="L28653" s="24"/>
    </row>
    <row r="28654" spans="1:12" s="25" customFormat="1" ht="15.75" customHeight="1" x14ac:dyDescent="0.25">
      <c r="A28654" s="4">
        <v>2017</v>
      </c>
      <c r="B28654" s="4" t="s">
        <v>0</v>
      </c>
      <c r="C28654" s="4" t="s">
        <v>490</v>
      </c>
      <c r="D28654" s="74" t="s">
        <v>437</v>
      </c>
      <c r="E28654" s="74">
        <v>10517885</v>
      </c>
      <c r="F28654" s="73">
        <v>7907</v>
      </c>
      <c r="G28654" s="16" t="s">
        <v>505</v>
      </c>
      <c r="H28654" s="79">
        <v>62</v>
      </c>
      <c r="I28654" s="76">
        <v>978.81</v>
      </c>
      <c r="J28654" s="24"/>
      <c r="K28654" s="24"/>
      <c r="L28654" s="24"/>
    </row>
    <row r="28655" spans="1:12" s="25" customFormat="1" ht="15.75" customHeight="1" x14ac:dyDescent="0.25">
      <c r="A28655" s="4">
        <v>2017</v>
      </c>
      <c r="B28655" s="4" t="s">
        <v>0</v>
      </c>
      <c r="C28655" s="4" t="s">
        <v>490</v>
      </c>
      <c r="D28655" s="74" t="s">
        <v>437</v>
      </c>
      <c r="E28655" s="74">
        <v>10517885</v>
      </c>
      <c r="F28655" s="73">
        <v>7908</v>
      </c>
      <c r="G28655" s="16" t="s">
        <v>504</v>
      </c>
      <c r="H28655" s="79">
        <v>45</v>
      </c>
      <c r="I28655" s="76">
        <v>424.65</v>
      </c>
      <c r="J28655" s="24"/>
      <c r="K28655" s="24"/>
      <c r="L28655" s="24"/>
    </row>
    <row r="28656" spans="1:12" s="25" customFormat="1" ht="15.75" customHeight="1" x14ac:dyDescent="0.25">
      <c r="A28656" s="4">
        <v>2017</v>
      </c>
      <c r="B28656" s="4" t="s">
        <v>0</v>
      </c>
      <c r="C28656" s="4" t="s">
        <v>490</v>
      </c>
      <c r="D28656" s="74" t="s">
        <v>437</v>
      </c>
      <c r="E28656" s="74">
        <v>10517885</v>
      </c>
      <c r="F28656" s="73">
        <v>7912</v>
      </c>
      <c r="G28656" s="16" t="s">
        <v>506</v>
      </c>
      <c r="H28656" s="79">
        <v>2</v>
      </c>
      <c r="I28656" s="76">
        <v>21.06</v>
      </c>
      <c r="J28656" s="24"/>
      <c r="K28656" s="24"/>
      <c r="L28656" s="24"/>
    </row>
    <row r="28657" spans="1:12" s="25" customFormat="1" ht="15.75" customHeight="1" x14ac:dyDescent="0.25">
      <c r="A28657" s="4">
        <v>2017</v>
      </c>
      <c r="B28657" s="4" t="s">
        <v>0</v>
      </c>
      <c r="C28657" s="4" t="s">
        <v>490</v>
      </c>
      <c r="D28657" s="74" t="s">
        <v>437</v>
      </c>
      <c r="E28657" s="74">
        <v>10517885</v>
      </c>
      <c r="F28657" s="73">
        <v>7913</v>
      </c>
      <c r="G28657" s="16" t="s">
        <v>507</v>
      </c>
      <c r="H28657" s="79">
        <v>1</v>
      </c>
      <c r="I28657" s="76">
        <v>15.55</v>
      </c>
      <c r="J28657" s="24"/>
      <c r="K28657" s="24"/>
      <c r="L28657" s="24"/>
    </row>
    <row r="28658" spans="1:12" s="25" customFormat="1" ht="15.75" customHeight="1" x14ac:dyDescent="0.25">
      <c r="A28658" s="4">
        <v>2017</v>
      </c>
      <c r="B28658" s="4" t="s">
        <v>0</v>
      </c>
      <c r="C28658" s="4" t="s">
        <v>490</v>
      </c>
      <c r="D28658" s="74" t="s">
        <v>437</v>
      </c>
      <c r="E28658" s="74">
        <v>10517885</v>
      </c>
      <c r="F28658" s="73">
        <v>7916</v>
      </c>
      <c r="G28658" s="16" t="s">
        <v>509</v>
      </c>
      <c r="H28658" s="79">
        <v>49</v>
      </c>
      <c r="I28658" s="76">
        <v>654.13</v>
      </c>
      <c r="J28658" s="24"/>
      <c r="K28658" s="24"/>
      <c r="L28658" s="24"/>
    </row>
    <row r="28659" spans="1:12" s="25" customFormat="1" ht="15.75" customHeight="1" x14ac:dyDescent="0.25">
      <c r="A28659" s="4">
        <v>2017</v>
      </c>
      <c r="B28659" s="4" t="s">
        <v>0</v>
      </c>
      <c r="C28659" s="4" t="s">
        <v>490</v>
      </c>
      <c r="D28659" s="74" t="s">
        <v>437</v>
      </c>
      <c r="E28659" s="74">
        <v>10517885</v>
      </c>
      <c r="F28659" s="73">
        <v>7917</v>
      </c>
      <c r="G28659" s="16" t="s">
        <v>666</v>
      </c>
      <c r="H28659" s="79">
        <v>5</v>
      </c>
      <c r="I28659" s="76">
        <v>45.55</v>
      </c>
      <c r="J28659" s="24"/>
      <c r="K28659" s="24"/>
      <c r="L28659" s="24"/>
    </row>
    <row r="28660" spans="1:12" s="25" customFormat="1" ht="15.75" customHeight="1" x14ac:dyDescent="0.25">
      <c r="A28660" s="4">
        <v>2017</v>
      </c>
      <c r="B28660" s="4" t="s">
        <v>0</v>
      </c>
      <c r="C28660" s="4" t="s">
        <v>490</v>
      </c>
      <c r="D28660" s="74" t="s">
        <v>437</v>
      </c>
      <c r="E28660" s="74">
        <v>10517885</v>
      </c>
      <c r="F28660" s="73">
        <v>7918</v>
      </c>
      <c r="G28660" s="16" t="s">
        <v>510</v>
      </c>
      <c r="H28660" s="79">
        <v>7</v>
      </c>
      <c r="I28660" s="76">
        <v>81.55</v>
      </c>
      <c r="J28660" s="24"/>
      <c r="K28660" s="24"/>
      <c r="L28660" s="24"/>
    </row>
    <row r="28661" spans="1:12" s="25" customFormat="1" ht="15.75" customHeight="1" x14ac:dyDescent="0.25">
      <c r="A28661" s="4">
        <v>2017</v>
      </c>
      <c r="B28661" s="4" t="s">
        <v>0</v>
      </c>
      <c r="C28661" s="4" t="s">
        <v>490</v>
      </c>
      <c r="D28661" s="74" t="s">
        <v>437</v>
      </c>
      <c r="E28661" s="74">
        <v>10517885</v>
      </c>
      <c r="F28661" s="73">
        <v>7919</v>
      </c>
      <c r="G28661" s="16" t="s">
        <v>511</v>
      </c>
      <c r="H28661" s="79">
        <v>92</v>
      </c>
      <c r="I28661" s="76">
        <v>1240.26</v>
      </c>
      <c r="J28661" s="24"/>
      <c r="K28661" s="24"/>
      <c r="L28661" s="24"/>
    </row>
    <row r="28662" spans="1:12" s="25" customFormat="1" ht="15.75" customHeight="1" x14ac:dyDescent="0.25">
      <c r="A28662" s="4">
        <v>2017</v>
      </c>
      <c r="B28662" s="4" t="s">
        <v>0</v>
      </c>
      <c r="C28662" s="4" t="s">
        <v>490</v>
      </c>
      <c r="D28662" s="74" t="s">
        <v>437</v>
      </c>
      <c r="E28662" s="74">
        <v>10517885</v>
      </c>
      <c r="F28662" s="73">
        <v>7920</v>
      </c>
      <c r="G28662" s="16" t="s">
        <v>512</v>
      </c>
      <c r="H28662" s="79">
        <v>25</v>
      </c>
      <c r="I28662" s="76">
        <v>235.25</v>
      </c>
      <c r="J28662" s="24"/>
      <c r="K28662" s="24"/>
      <c r="L28662" s="24"/>
    </row>
    <row r="28663" spans="1:12" s="25" customFormat="1" ht="15.75" customHeight="1" x14ac:dyDescent="0.25">
      <c r="A28663" s="4">
        <v>2017</v>
      </c>
      <c r="B28663" s="4" t="s">
        <v>0</v>
      </c>
      <c r="C28663" s="4" t="s">
        <v>490</v>
      </c>
      <c r="D28663" s="74" t="s">
        <v>437</v>
      </c>
      <c r="E28663" s="74">
        <v>10517885</v>
      </c>
      <c r="F28663" s="73">
        <v>7941</v>
      </c>
      <c r="G28663" s="16" t="s">
        <v>514</v>
      </c>
      <c r="H28663" s="79">
        <v>6</v>
      </c>
      <c r="I28663" s="76">
        <v>78.62</v>
      </c>
      <c r="J28663" s="24"/>
      <c r="K28663" s="24"/>
      <c r="L28663" s="24"/>
    </row>
    <row r="28664" spans="1:12" s="25" customFormat="1" ht="15.75" customHeight="1" x14ac:dyDescent="0.25">
      <c r="A28664" s="4">
        <v>2017</v>
      </c>
      <c r="B28664" s="4" t="s">
        <v>0</v>
      </c>
      <c r="C28664" s="4" t="s">
        <v>490</v>
      </c>
      <c r="D28664" s="74" t="s">
        <v>437</v>
      </c>
      <c r="E28664" s="74">
        <v>10517885</v>
      </c>
      <c r="F28664" s="73">
        <v>7942</v>
      </c>
      <c r="G28664" s="16" t="s">
        <v>515</v>
      </c>
      <c r="H28664" s="79">
        <v>6</v>
      </c>
      <c r="I28664" s="76">
        <v>79.02</v>
      </c>
      <c r="J28664" s="24"/>
      <c r="K28664" s="24"/>
      <c r="L28664" s="24"/>
    </row>
    <row r="28665" spans="1:12" s="25" customFormat="1" ht="15.75" customHeight="1" x14ac:dyDescent="0.25">
      <c r="A28665" s="4">
        <v>2017</v>
      </c>
      <c r="B28665" s="4" t="s">
        <v>0</v>
      </c>
      <c r="C28665" s="4" t="s">
        <v>490</v>
      </c>
      <c r="D28665" s="74" t="s">
        <v>437</v>
      </c>
      <c r="E28665" s="74">
        <v>10517885</v>
      </c>
      <c r="F28665" s="73">
        <v>7948</v>
      </c>
      <c r="G28665" s="16" t="s">
        <v>517</v>
      </c>
      <c r="H28665" s="79">
        <v>1</v>
      </c>
      <c r="I28665" s="76">
        <v>12.42</v>
      </c>
      <c r="J28665" s="24"/>
      <c r="K28665" s="24"/>
      <c r="L28665" s="24"/>
    </row>
    <row r="28666" spans="1:12" s="25" customFormat="1" ht="15.75" customHeight="1" x14ac:dyDescent="0.25">
      <c r="A28666" s="4">
        <v>2017</v>
      </c>
      <c r="B28666" s="4" t="s">
        <v>0</v>
      </c>
      <c r="C28666" s="4" t="s">
        <v>490</v>
      </c>
      <c r="D28666" s="74" t="s">
        <v>437</v>
      </c>
      <c r="E28666" s="74">
        <v>10517885</v>
      </c>
      <c r="F28666" s="73">
        <v>7950</v>
      </c>
      <c r="G28666" s="16" t="s">
        <v>518</v>
      </c>
      <c r="H28666" s="79">
        <v>29</v>
      </c>
      <c r="I28666" s="76">
        <v>322.05</v>
      </c>
      <c r="J28666" s="24"/>
      <c r="K28666" s="24"/>
      <c r="L28666" s="24"/>
    </row>
    <row r="28667" spans="1:12" s="25" customFormat="1" ht="15.75" customHeight="1" x14ac:dyDescent="0.25">
      <c r="A28667" s="4">
        <v>2017</v>
      </c>
      <c r="B28667" s="4" t="s">
        <v>0</v>
      </c>
      <c r="C28667" s="4" t="s">
        <v>490</v>
      </c>
      <c r="D28667" s="74" t="s">
        <v>437</v>
      </c>
      <c r="E28667" s="74">
        <v>10517885</v>
      </c>
      <c r="F28667" s="73">
        <v>7952</v>
      </c>
      <c r="G28667" s="16" t="s">
        <v>669</v>
      </c>
      <c r="H28667" s="79">
        <v>15</v>
      </c>
      <c r="I28667" s="76">
        <v>213.45</v>
      </c>
      <c r="J28667" s="24"/>
      <c r="K28667" s="24"/>
      <c r="L28667" s="24"/>
    </row>
    <row r="28668" spans="1:12" s="25" customFormat="1" ht="15.75" customHeight="1" x14ac:dyDescent="0.25">
      <c r="A28668" s="4">
        <v>2017</v>
      </c>
      <c r="B28668" s="4" t="s">
        <v>0</v>
      </c>
      <c r="C28668" s="4" t="s">
        <v>490</v>
      </c>
      <c r="D28668" s="74" t="s">
        <v>437</v>
      </c>
      <c r="E28668" s="74">
        <v>10517885</v>
      </c>
      <c r="F28668" s="73">
        <v>7953</v>
      </c>
      <c r="G28668" s="16" t="s">
        <v>519</v>
      </c>
      <c r="H28668" s="79">
        <v>1</v>
      </c>
      <c r="I28668" s="76">
        <v>21.88</v>
      </c>
      <c r="J28668" s="24"/>
      <c r="K28668" s="24"/>
      <c r="L28668" s="24"/>
    </row>
    <row r="28669" spans="1:12" s="25" customFormat="1" ht="15.75" customHeight="1" x14ac:dyDescent="0.25">
      <c r="A28669" s="4">
        <v>2017</v>
      </c>
      <c r="B28669" s="4" t="s">
        <v>0</v>
      </c>
      <c r="C28669" s="4" t="s">
        <v>490</v>
      </c>
      <c r="D28669" s="74" t="s">
        <v>437</v>
      </c>
      <c r="E28669" s="74">
        <v>10517885</v>
      </c>
      <c r="F28669" s="73">
        <v>7956</v>
      </c>
      <c r="G28669" s="16" t="s">
        <v>520</v>
      </c>
      <c r="H28669" s="79">
        <v>120</v>
      </c>
      <c r="I28669" s="76">
        <v>1708.98</v>
      </c>
      <c r="J28669" s="24"/>
      <c r="K28669" s="24"/>
      <c r="L28669" s="24"/>
    </row>
    <row r="28670" spans="1:12" s="25" customFormat="1" ht="15.75" customHeight="1" x14ac:dyDescent="0.25">
      <c r="A28670" s="4">
        <v>2017</v>
      </c>
      <c r="B28670" s="4" t="s">
        <v>0</v>
      </c>
      <c r="C28670" s="4" t="s">
        <v>490</v>
      </c>
      <c r="D28670" s="74" t="s">
        <v>437</v>
      </c>
      <c r="E28670" s="74">
        <v>10517885</v>
      </c>
      <c r="F28670" s="73">
        <v>7960</v>
      </c>
      <c r="G28670" s="16" t="s">
        <v>708</v>
      </c>
      <c r="H28670" s="79">
        <v>17</v>
      </c>
      <c r="I28670" s="76">
        <v>253.15</v>
      </c>
      <c r="J28670" s="24"/>
      <c r="K28670" s="24"/>
      <c r="L28670" s="24"/>
    </row>
    <row r="28671" spans="1:12" s="25" customFormat="1" ht="15.75" customHeight="1" x14ac:dyDescent="0.25">
      <c r="A28671" s="4">
        <v>2017</v>
      </c>
      <c r="B28671" s="4" t="s">
        <v>0</v>
      </c>
      <c r="C28671" s="4" t="s">
        <v>490</v>
      </c>
      <c r="D28671" s="74" t="s">
        <v>437</v>
      </c>
      <c r="E28671" s="74">
        <v>10517885</v>
      </c>
      <c r="F28671" s="73">
        <v>7963</v>
      </c>
      <c r="G28671" s="16" t="s">
        <v>753</v>
      </c>
      <c r="H28671" s="79">
        <v>2</v>
      </c>
      <c r="I28671" s="76">
        <v>14.06</v>
      </c>
      <c r="J28671" s="24"/>
      <c r="K28671" s="24"/>
      <c r="L28671" s="24"/>
    </row>
    <row r="28672" spans="1:12" s="25" customFormat="1" ht="15.75" customHeight="1" x14ac:dyDescent="0.25">
      <c r="A28672" s="4">
        <v>2017</v>
      </c>
      <c r="B28672" s="4" t="s">
        <v>0</v>
      </c>
      <c r="C28672" s="4" t="s">
        <v>490</v>
      </c>
      <c r="D28672" s="74" t="s">
        <v>437</v>
      </c>
      <c r="E28672" s="74">
        <v>10517885</v>
      </c>
      <c r="F28672" s="73">
        <v>66100</v>
      </c>
      <c r="G28672" s="16" t="s">
        <v>677</v>
      </c>
      <c r="H28672" s="79">
        <v>8</v>
      </c>
      <c r="I28672" s="76">
        <v>12.2</v>
      </c>
      <c r="J28672" s="24"/>
      <c r="K28672" s="24"/>
      <c r="L28672" s="24"/>
    </row>
    <row r="28673" spans="1:12" s="25" customFormat="1" ht="15.75" customHeight="1" x14ac:dyDescent="0.25">
      <c r="A28673" s="4">
        <v>2017</v>
      </c>
      <c r="B28673" s="4" t="s">
        <v>0</v>
      </c>
      <c r="C28673" s="4" t="s">
        <v>490</v>
      </c>
      <c r="D28673" s="74" t="s">
        <v>437</v>
      </c>
      <c r="E28673" s="74">
        <v>10517885</v>
      </c>
      <c r="F28673" s="73">
        <v>66102</v>
      </c>
      <c r="G28673" s="16" t="s">
        <v>546</v>
      </c>
      <c r="H28673" s="79">
        <v>1030</v>
      </c>
      <c r="I28673" s="76">
        <v>1541.6</v>
      </c>
      <c r="J28673" s="24"/>
      <c r="K28673" s="24"/>
      <c r="L28673" s="24"/>
    </row>
    <row r="28674" spans="1:12" s="25" customFormat="1" ht="15.75" customHeight="1" x14ac:dyDescent="0.25">
      <c r="A28674" s="4">
        <v>2017</v>
      </c>
      <c r="B28674" s="4" t="s">
        <v>0</v>
      </c>
      <c r="C28674" s="4" t="s">
        <v>490</v>
      </c>
      <c r="D28674" s="74" t="s">
        <v>437</v>
      </c>
      <c r="E28674" s="74">
        <v>10517885</v>
      </c>
      <c r="F28674" s="73">
        <v>66103</v>
      </c>
      <c r="G28674" s="16" t="s">
        <v>547</v>
      </c>
      <c r="H28674" s="79">
        <v>21</v>
      </c>
      <c r="I28674" s="76">
        <v>31.89</v>
      </c>
      <c r="J28674" s="24"/>
      <c r="K28674" s="24"/>
      <c r="L28674" s="24"/>
    </row>
    <row r="28675" spans="1:12" s="25" customFormat="1" ht="15.75" customHeight="1" x14ac:dyDescent="0.25">
      <c r="A28675" s="4">
        <v>2017</v>
      </c>
      <c r="B28675" s="4" t="s">
        <v>0</v>
      </c>
      <c r="C28675" s="4" t="s">
        <v>490</v>
      </c>
      <c r="D28675" s="74" t="s">
        <v>437</v>
      </c>
      <c r="E28675" s="74">
        <v>10517885</v>
      </c>
      <c r="F28675" s="73">
        <v>66104</v>
      </c>
      <c r="G28675" s="16" t="s">
        <v>548</v>
      </c>
      <c r="H28675" s="79">
        <v>662</v>
      </c>
      <c r="I28675" s="76">
        <v>1014.66</v>
      </c>
      <c r="J28675" s="24"/>
      <c r="K28675" s="24"/>
      <c r="L28675" s="24"/>
    </row>
    <row r="28676" spans="1:12" s="25" customFormat="1" ht="15.75" customHeight="1" x14ac:dyDescent="0.25">
      <c r="A28676" s="4">
        <v>2017</v>
      </c>
      <c r="B28676" s="4" t="s">
        <v>0</v>
      </c>
      <c r="C28676" s="4" t="s">
        <v>490</v>
      </c>
      <c r="D28676" s="74" t="s">
        <v>437</v>
      </c>
      <c r="E28676" s="74">
        <v>10517885</v>
      </c>
      <c r="F28676" s="73">
        <v>66105</v>
      </c>
      <c r="G28676" s="16" t="s">
        <v>549</v>
      </c>
      <c r="H28676" s="79">
        <v>654</v>
      </c>
      <c r="I28676" s="76">
        <v>1427.42</v>
      </c>
      <c r="J28676" s="24"/>
      <c r="K28676" s="24"/>
      <c r="L28676" s="24"/>
    </row>
    <row r="28677" spans="1:12" s="25" customFormat="1" ht="15.75" customHeight="1" x14ac:dyDescent="0.25">
      <c r="A28677" s="4">
        <v>2017</v>
      </c>
      <c r="B28677" s="4" t="s">
        <v>0</v>
      </c>
      <c r="C28677" s="4" t="s">
        <v>490</v>
      </c>
      <c r="D28677" s="74" t="s">
        <v>437</v>
      </c>
      <c r="E28677" s="74">
        <v>10517885</v>
      </c>
      <c r="F28677" s="73">
        <v>66106</v>
      </c>
      <c r="G28677" s="16" t="s">
        <v>550</v>
      </c>
      <c r="H28677" s="79">
        <v>259</v>
      </c>
      <c r="I28677" s="76">
        <v>413.56</v>
      </c>
      <c r="J28677" s="24"/>
      <c r="K28677" s="24"/>
      <c r="L28677" s="24"/>
    </row>
    <row r="28678" spans="1:12" s="25" customFormat="1" ht="15.75" customHeight="1" x14ac:dyDescent="0.25">
      <c r="A28678" s="4">
        <v>2017</v>
      </c>
      <c r="B28678" s="4" t="s">
        <v>0</v>
      </c>
      <c r="C28678" s="4" t="s">
        <v>490</v>
      </c>
      <c r="D28678" s="74" t="s">
        <v>437</v>
      </c>
      <c r="E28678" s="74">
        <v>10517885</v>
      </c>
      <c r="F28678" s="73">
        <v>66107</v>
      </c>
      <c r="G28678" s="16" t="s">
        <v>551</v>
      </c>
      <c r="H28678" s="79">
        <v>74</v>
      </c>
      <c r="I28678" s="76">
        <v>117.64</v>
      </c>
      <c r="J28678" s="24"/>
      <c r="K28678" s="24"/>
      <c r="L28678" s="24"/>
    </row>
    <row r="28679" spans="1:12" s="25" customFormat="1" ht="15.75" customHeight="1" x14ac:dyDescent="0.25">
      <c r="A28679" s="4">
        <v>2017</v>
      </c>
      <c r="B28679" s="4" t="s">
        <v>0</v>
      </c>
      <c r="C28679" s="4" t="s">
        <v>490</v>
      </c>
      <c r="D28679" s="74" t="s">
        <v>437</v>
      </c>
      <c r="E28679" s="74">
        <v>10517885</v>
      </c>
      <c r="F28679" s="73">
        <v>66108</v>
      </c>
      <c r="G28679" s="16" t="s">
        <v>715</v>
      </c>
      <c r="H28679" s="79">
        <v>1</v>
      </c>
      <c r="I28679" s="76">
        <v>4.5199999999999996</v>
      </c>
      <c r="J28679" s="24"/>
      <c r="K28679" s="24"/>
      <c r="L28679" s="24"/>
    </row>
    <row r="28680" spans="1:12" s="25" customFormat="1" ht="15.75" customHeight="1" x14ac:dyDescent="0.25">
      <c r="A28680" s="4">
        <v>2017</v>
      </c>
      <c r="B28680" s="4" t="s">
        <v>0</v>
      </c>
      <c r="C28680" s="4" t="s">
        <v>490</v>
      </c>
      <c r="D28680" s="74" t="s">
        <v>437</v>
      </c>
      <c r="E28680" s="74">
        <v>10517885</v>
      </c>
      <c r="F28680" s="73">
        <v>66109</v>
      </c>
      <c r="G28680" s="16" t="s">
        <v>552</v>
      </c>
      <c r="H28680" s="79">
        <v>21</v>
      </c>
      <c r="I28680" s="76">
        <v>36.54</v>
      </c>
      <c r="J28680" s="24"/>
      <c r="K28680" s="24"/>
      <c r="L28680" s="24"/>
    </row>
    <row r="28681" spans="1:12" s="25" customFormat="1" ht="15.75" customHeight="1" x14ac:dyDescent="0.25">
      <c r="A28681" s="4">
        <v>2017</v>
      </c>
      <c r="B28681" s="4" t="s">
        <v>0</v>
      </c>
      <c r="C28681" s="4" t="s">
        <v>490</v>
      </c>
      <c r="D28681" s="74" t="s">
        <v>437</v>
      </c>
      <c r="E28681" s="74">
        <v>10517885</v>
      </c>
      <c r="F28681" s="73">
        <v>66110</v>
      </c>
      <c r="G28681" s="16" t="s">
        <v>553</v>
      </c>
      <c r="H28681" s="79">
        <v>24</v>
      </c>
      <c r="I28681" s="76">
        <v>84.09</v>
      </c>
      <c r="J28681" s="24"/>
      <c r="K28681" s="24"/>
      <c r="L28681" s="24"/>
    </row>
    <row r="28682" spans="1:12" s="25" customFormat="1" ht="15.75" customHeight="1" x14ac:dyDescent="0.25">
      <c r="A28682" s="4">
        <v>2017</v>
      </c>
      <c r="B28682" s="4" t="s">
        <v>0</v>
      </c>
      <c r="C28682" s="4" t="s">
        <v>490</v>
      </c>
      <c r="D28682" s="74" t="s">
        <v>437</v>
      </c>
      <c r="E28682" s="74">
        <v>10517885</v>
      </c>
      <c r="F28682" s="73">
        <v>66111</v>
      </c>
      <c r="G28682" s="16" t="s">
        <v>554</v>
      </c>
      <c r="H28682" s="79">
        <v>44</v>
      </c>
      <c r="I28682" s="76">
        <v>114.07</v>
      </c>
      <c r="J28682" s="24"/>
      <c r="K28682" s="24"/>
      <c r="L28682" s="24"/>
    </row>
    <row r="28683" spans="1:12" s="25" customFormat="1" ht="15.75" customHeight="1" x14ac:dyDescent="0.25">
      <c r="A28683" s="4">
        <v>2017</v>
      </c>
      <c r="B28683" s="4" t="s">
        <v>0</v>
      </c>
      <c r="C28683" s="4" t="s">
        <v>490</v>
      </c>
      <c r="D28683" s="74" t="s">
        <v>437</v>
      </c>
      <c r="E28683" s="74">
        <v>10517885</v>
      </c>
      <c r="F28683" s="73">
        <v>66112</v>
      </c>
      <c r="G28683" s="16" t="s">
        <v>555</v>
      </c>
      <c r="H28683" s="79">
        <v>232</v>
      </c>
      <c r="I28683" s="76">
        <v>505.01</v>
      </c>
      <c r="J28683" s="24"/>
      <c r="K28683" s="24"/>
      <c r="L28683" s="24"/>
    </row>
    <row r="28684" spans="1:12" s="25" customFormat="1" ht="15.75" customHeight="1" x14ac:dyDescent="0.25">
      <c r="A28684" s="4">
        <v>2017</v>
      </c>
      <c r="B28684" s="4" t="s">
        <v>0</v>
      </c>
      <c r="C28684" s="4" t="s">
        <v>490</v>
      </c>
      <c r="D28684" s="74" t="s">
        <v>437</v>
      </c>
      <c r="E28684" s="74">
        <v>10517885</v>
      </c>
      <c r="F28684" s="73">
        <v>66113</v>
      </c>
      <c r="G28684" s="16" t="s">
        <v>814</v>
      </c>
      <c r="H28684" s="79">
        <v>1</v>
      </c>
      <c r="I28684" s="76">
        <v>5.3</v>
      </c>
      <c r="J28684" s="24"/>
      <c r="K28684" s="24"/>
      <c r="L28684" s="24"/>
    </row>
    <row r="28685" spans="1:12" s="25" customFormat="1" ht="15.75" customHeight="1" x14ac:dyDescent="0.25">
      <c r="A28685" s="4">
        <v>2017</v>
      </c>
      <c r="B28685" s="4" t="s">
        <v>0</v>
      </c>
      <c r="C28685" s="4" t="s">
        <v>490</v>
      </c>
      <c r="D28685" s="74" t="s">
        <v>437</v>
      </c>
      <c r="E28685" s="74">
        <v>10517885</v>
      </c>
      <c r="F28685" s="73">
        <v>66117</v>
      </c>
      <c r="G28685" s="16" t="s">
        <v>556</v>
      </c>
      <c r="H28685" s="79">
        <v>3</v>
      </c>
      <c r="I28685" s="76">
        <v>8.3699999999999992</v>
      </c>
      <c r="J28685" s="24"/>
      <c r="K28685" s="24"/>
      <c r="L28685" s="24"/>
    </row>
    <row r="28686" spans="1:12" s="25" customFormat="1" ht="15.75" customHeight="1" x14ac:dyDescent="0.25">
      <c r="A28686" s="4">
        <v>2017</v>
      </c>
      <c r="B28686" s="4" t="s">
        <v>0</v>
      </c>
      <c r="C28686" s="4" t="s">
        <v>490</v>
      </c>
      <c r="D28686" s="74" t="s">
        <v>437</v>
      </c>
      <c r="E28686" s="74">
        <v>10517885</v>
      </c>
      <c r="F28686" s="73">
        <v>66118</v>
      </c>
      <c r="G28686" s="16" t="s">
        <v>557</v>
      </c>
      <c r="H28686" s="79">
        <v>138</v>
      </c>
      <c r="I28686" s="76">
        <v>890.91</v>
      </c>
      <c r="J28686" s="24"/>
      <c r="K28686" s="24"/>
      <c r="L28686" s="24"/>
    </row>
    <row r="28687" spans="1:12" s="25" customFormat="1" ht="15.75" customHeight="1" x14ac:dyDescent="0.25">
      <c r="A28687" s="4">
        <v>2017</v>
      </c>
      <c r="B28687" s="4" t="s">
        <v>0</v>
      </c>
      <c r="C28687" s="4" t="s">
        <v>490</v>
      </c>
      <c r="D28687" s="74" t="s">
        <v>437</v>
      </c>
      <c r="E28687" s="74">
        <v>10517885</v>
      </c>
      <c r="F28687" s="73">
        <v>66123</v>
      </c>
      <c r="G28687" s="16" t="s">
        <v>558</v>
      </c>
      <c r="H28687" s="79">
        <v>1</v>
      </c>
      <c r="I28687" s="76">
        <v>3.83</v>
      </c>
      <c r="J28687" s="24"/>
      <c r="K28687" s="24"/>
      <c r="L28687" s="24"/>
    </row>
    <row r="28688" spans="1:12" s="25" customFormat="1" ht="15.75" customHeight="1" x14ac:dyDescent="0.25">
      <c r="A28688" s="4">
        <v>2017</v>
      </c>
      <c r="B28688" s="4" t="s">
        <v>0</v>
      </c>
      <c r="C28688" s="4" t="s">
        <v>490</v>
      </c>
      <c r="D28688" s="74" t="s">
        <v>437</v>
      </c>
      <c r="E28688" s="74">
        <v>10517885</v>
      </c>
      <c r="F28688" s="73">
        <v>66200</v>
      </c>
      <c r="G28688" s="16" t="s">
        <v>563</v>
      </c>
      <c r="H28688" s="79">
        <v>10</v>
      </c>
      <c r="I28688" s="76">
        <v>19.559999999999999</v>
      </c>
      <c r="J28688" s="24"/>
      <c r="K28688" s="24"/>
      <c r="L28688" s="24"/>
    </row>
    <row r="28689" spans="1:12" s="25" customFormat="1" ht="15.75" customHeight="1" x14ac:dyDescent="0.25">
      <c r="A28689" s="4">
        <v>2017</v>
      </c>
      <c r="B28689" s="4" t="s">
        <v>0</v>
      </c>
      <c r="C28689" s="4" t="s">
        <v>490</v>
      </c>
      <c r="D28689" s="74" t="s">
        <v>437</v>
      </c>
      <c r="E28689" s="74">
        <v>10517885</v>
      </c>
      <c r="F28689" s="73">
        <v>66201</v>
      </c>
      <c r="G28689" s="16" t="s">
        <v>564</v>
      </c>
      <c r="H28689" s="79">
        <v>126</v>
      </c>
      <c r="I28689" s="76">
        <v>359.48</v>
      </c>
      <c r="J28689" s="24"/>
      <c r="K28689" s="24"/>
      <c r="L28689" s="24"/>
    </row>
    <row r="28690" spans="1:12" s="25" customFormat="1" ht="15.75" customHeight="1" x14ac:dyDescent="0.25">
      <c r="A28690" s="4">
        <v>2017</v>
      </c>
      <c r="B28690" s="4" t="s">
        <v>0</v>
      </c>
      <c r="C28690" s="4" t="s">
        <v>490</v>
      </c>
      <c r="D28690" s="74" t="s">
        <v>437</v>
      </c>
      <c r="E28690" s="74">
        <v>10517885</v>
      </c>
      <c r="F28690" s="73">
        <v>66208</v>
      </c>
      <c r="G28690" s="16" t="s">
        <v>679</v>
      </c>
      <c r="H28690" s="79">
        <v>25</v>
      </c>
      <c r="I28690" s="76">
        <v>87.26</v>
      </c>
      <c r="J28690" s="24"/>
      <c r="K28690" s="24"/>
      <c r="L28690" s="24"/>
    </row>
    <row r="28691" spans="1:12" s="25" customFormat="1" ht="15.75" customHeight="1" x14ac:dyDescent="0.25">
      <c r="A28691" s="4">
        <v>2017</v>
      </c>
      <c r="B28691" s="4" t="s">
        <v>0</v>
      </c>
      <c r="C28691" s="4" t="s">
        <v>490</v>
      </c>
      <c r="D28691" s="74" t="s">
        <v>437</v>
      </c>
      <c r="E28691" s="74">
        <v>10517885</v>
      </c>
      <c r="F28691" s="73">
        <v>66209</v>
      </c>
      <c r="G28691" s="16" t="s">
        <v>568</v>
      </c>
      <c r="H28691" s="79">
        <v>2</v>
      </c>
      <c r="I28691" s="76">
        <v>16.2</v>
      </c>
      <c r="J28691" s="24"/>
      <c r="K28691" s="24"/>
      <c r="L28691" s="24"/>
    </row>
    <row r="28692" spans="1:12" s="25" customFormat="1" ht="15.75" customHeight="1" x14ac:dyDescent="0.25">
      <c r="A28692" s="4">
        <v>2017</v>
      </c>
      <c r="B28692" s="4" t="s">
        <v>0</v>
      </c>
      <c r="C28692" s="4" t="s">
        <v>490</v>
      </c>
      <c r="D28692" s="74" t="s">
        <v>437</v>
      </c>
      <c r="E28692" s="74">
        <v>10517885</v>
      </c>
      <c r="F28692" s="73">
        <v>66302</v>
      </c>
      <c r="G28692" s="16" t="s">
        <v>569</v>
      </c>
      <c r="H28692" s="79">
        <v>123</v>
      </c>
      <c r="I28692" s="76">
        <v>483.46</v>
      </c>
      <c r="J28692" s="24"/>
      <c r="K28692" s="24"/>
      <c r="L28692" s="24"/>
    </row>
    <row r="28693" spans="1:12" s="25" customFormat="1" ht="15.75" customHeight="1" x14ac:dyDescent="0.25">
      <c r="A28693" s="4">
        <v>2017</v>
      </c>
      <c r="B28693" s="4" t="s">
        <v>0</v>
      </c>
      <c r="C28693" s="4" t="s">
        <v>490</v>
      </c>
      <c r="D28693" s="74" t="s">
        <v>437</v>
      </c>
      <c r="E28693" s="74">
        <v>10517885</v>
      </c>
      <c r="F28693" s="73">
        <v>66306</v>
      </c>
      <c r="G28693" s="16" t="s">
        <v>570</v>
      </c>
      <c r="H28693" s="79">
        <v>1</v>
      </c>
      <c r="I28693" s="76">
        <v>12.64</v>
      </c>
      <c r="J28693" s="24"/>
      <c r="K28693" s="24"/>
      <c r="L28693" s="24"/>
    </row>
    <row r="28694" spans="1:12" s="25" customFormat="1" ht="15.75" customHeight="1" x14ac:dyDescent="0.25">
      <c r="A28694" s="4">
        <v>2017</v>
      </c>
      <c r="B28694" s="4" t="s">
        <v>0</v>
      </c>
      <c r="C28694" s="4" t="s">
        <v>490</v>
      </c>
      <c r="D28694" s="74" t="s">
        <v>437</v>
      </c>
      <c r="E28694" s="74">
        <v>10517885</v>
      </c>
      <c r="F28694" s="73">
        <v>66501</v>
      </c>
      <c r="G28694" s="16" t="s">
        <v>572</v>
      </c>
      <c r="H28694" s="79">
        <v>2</v>
      </c>
      <c r="I28694" s="76">
        <v>15.04</v>
      </c>
      <c r="J28694" s="24"/>
      <c r="K28694" s="24"/>
      <c r="L28694" s="24"/>
    </row>
    <row r="28695" spans="1:12" s="25" customFormat="1" ht="15.75" customHeight="1" x14ac:dyDescent="0.25">
      <c r="A28695" s="4">
        <v>2017</v>
      </c>
      <c r="B28695" s="4" t="s">
        <v>0</v>
      </c>
      <c r="C28695" s="4" t="s">
        <v>490</v>
      </c>
      <c r="D28695" s="74" t="s">
        <v>437</v>
      </c>
      <c r="E28695" s="74">
        <v>10517885</v>
      </c>
      <c r="F28695" s="73">
        <v>66502</v>
      </c>
      <c r="G28695" s="16" t="s">
        <v>573</v>
      </c>
      <c r="H28695" s="79">
        <v>2</v>
      </c>
      <c r="I28695" s="76">
        <v>21.48</v>
      </c>
      <c r="J28695" s="24"/>
      <c r="K28695" s="24"/>
      <c r="L28695" s="24"/>
    </row>
    <row r="28696" spans="1:12" s="25" customFormat="1" ht="15.75" customHeight="1" x14ac:dyDescent="0.25">
      <c r="A28696" s="4">
        <v>2017</v>
      </c>
      <c r="B28696" s="4" t="s">
        <v>0</v>
      </c>
      <c r="C28696" s="4" t="s">
        <v>490</v>
      </c>
      <c r="D28696" s="74" t="s">
        <v>437</v>
      </c>
      <c r="E28696" s="74">
        <v>10517885</v>
      </c>
      <c r="F28696" s="73">
        <v>66510</v>
      </c>
      <c r="G28696" s="16" t="s">
        <v>574</v>
      </c>
      <c r="H28696" s="79">
        <v>55</v>
      </c>
      <c r="I28696" s="76">
        <v>565.30999999999995</v>
      </c>
      <c r="J28696" s="24"/>
      <c r="K28696" s="24"/>
      <c r="L28696" s="24"/>
    </row>
    <row r="28697" spans="1:12" s="25" customFormat="1" ht="15.75" customHeight="1" x14ac:dyDescent="0.25">
      <c r="A28697" s="4">
        <v>2017</v>
      </c>
      <c r="B28697" s="4" t="s">
        <v>0</v>
      </c>
      <c r="C28697" s="4" t="s">
        <v>490</v>
      </c>
      <c r="D28697" s="74" t="s">
        <v>437</v>
      </c>
      <c r="E28697" s="74">
        <v>10517885</v>
      </c>
      <c r="F28697" s="73">
        <v>66511</v>
      </c>
      <c r="G28697" s="16" t="s">
        <v>575</v>
      </c>
      <c r="H28697" s="79">
        <v>2</v>
      </c>
      <c r="I28697" s="76">
        <v>13.82</v>
      </c>
      <c r="J28697" s="24"/>
      <c r="K28697" s="24"/>
      <c r="L28697" s="24"/>
    </row>
    <row r="28698" spans="1:12" s="25" customFormat="1" ht="15.75" customHeight="1" x14ac:dyDescent="0.25">
      <c r="A28698" s="4">
        <v>2017</v>
      </c>
      <c r="B28698" s="4" t="s">
        <v>0</v>
      </c>
      <c r="C28698" s="4" t="s">
        <v>490</v>
      </c>
      <c r="D28698" s="74" t="s">
        <v>437</v>
      </c>
      <c r="E28698" s="74">
        <v>10517885</v>
      </c>
      <c r="F28698" s="73">
        <v>66521</v>
      </c>
      <c r="G28698" s="16" t="s">
        <v>577</v>
      </c>
      <c r="H28698" s="79">
        <v>33</v>
      </c>
      <c r="I28698" s="76">
        <v>357.39</v>
      </c>
      <c r="J28698" s="24"/>
      <c r="K28698" s="24"/>
      <c r="L28698" s="24"/>
    </row>
    <row r="28699" spans="1:12" s="25" customFormat="1" ht="15.75" customHeight="1" x14ac:dyDescent="0.25">
      <c r="A28699" s="4">
        <v>2017</v>
      </c>
      <c r="B28699" s="4" t="s">
        <v>0</v>
      </c>
      <c r="C28699" s="4" t="s">
        <v>490</v>
      </c>
      <c r="D28699" s="74" t="s">
        <v>437</v>
      </c>
      <c r="E28699" s="74">
        <v>10517885</v>
      </c>
      <c r="F28699" s="73">
        <v>66522</v>
      </c>
      <c r="G28699" s="16" t="s">
        <v>578</v>
      </c>
      <c r="H28699" s="79">
        <v>1</v>
      </c>
      <c r="I28699" s="76">
        <v>12.81</v>
      </c>
      <c r="J28699" s="24"/>
      <c r="K28699" s="24"/>
      <c r="L28699" s="24"/>
    </row>
    <row r="28700" spans="1:12" s="25" customFormat="1" ht="15.75" customHeight="1" x14ac:dyDescent="0.25">
      <c r="A28700" s="4">
        <v>2017</v>
      </c>
      <c r="B28700" s="4" t="s">
        <v>0</v>
      </c>
      <c r="C28700" s="4" t="s">
        <v>490</v>
      </c>
      <c r="D28700" s="74" t="s">
        <v>437</v>
      </c>
      <c r="E28700" s="74">
        <v>10517885</v>
      </c>
      <c r="F28700" s="73">
        <v>66530</v>
      </c>
      <c r="G28700" s="16" t="s">
        <v>579</v>
      </c>
      <c r="H28700" s="79">
        <v>44</v>
      </c>
      <c r="I28700" s="76">
        <v>304.60000000000002</v>
      </c>
      <c r="J28700" s="24"/>
      <c r="K28700" s="24"/>
      <c r="L28700" s="24"/>
    </row>
    <row r="28701" spans="1:12" s="25" customFormat="1" ht="15.75" customHeight="1" x14ac:dyDescent="0.25">
      <c r="A28701" s="4">
        <v>2017</v>
      </c>
      <c r="B28701" s="4" t="s">
        <v>0</v>
      </c>
      <c r="C28701" s="4" t="s">
        <v>490</v>
      </c>
      <c r="D28701" s="74" t="s">
        <v>437</v>
      </c>
      <c r="E28701" s="74">
        <v>10517885</v>
      </c>
      <c r="F28701" s="73">
        <v>66540</v>
      </c>
      <c r="G28701" s="16" t="s">
        <v>719</v>
      </c>
      <c r="H28701" s="79">
        <v>6</v>
      </c>
      <c r="I28701" s="76">
        <v>43.86</v>
      </c>
      <c r="J28701" s="24"/>
      <c r="K28701" s="24"/>
      <c r="L28701" s="24"/>
    </row>
    <row r="28702" spans="1:12" s="25" customFormat="1" ht="15.75" customHeight="1" x14ac:dyDescent="0.25">
      <c r="A28702" s="4">
        <v>2017</v>
      </c>
      <c r="B28702" s="4" t="s">
        <v>0</v>
      </c>
      <c r="C28702" s="4" t="s">
        <v>490</v>
      </c>
      <c r="D28702" s="74" t="s">
        <v>437</v>
      </c>
      <c r="E28702" s="74">
        <v>10517885</v>
      </c>
      <c r="F28702" s="73">
        <v>66706</v>
      </c>
      <c r="G28702" s="16" t="s">
        <v>581</v>
      </c>
      <c r="H28702" s="79">
        <v>486</v>
      </c>
      <c r="I28702" s="76">
        <v>2947.86</v>
      </c>
      <c r="J28702" s="24"/>
      <c r="K28702" s="24"/>
      <c r="L28702" s="24"/>
    </row>
    <row r="28703" spans="1:12" s="25" customFormat="1" ht="15.75" customHeight="1" x14ac:dyDescent="0.25">
      <c r="A28703" s="4">
        <v>2017</v>
      </c>
      <c r="B28703" s="4" t="s">
        <v>0</v>
      </c>
      <c r="C28703" s="4" t="s">
        <v>490</v>
      </c>
      <c r="D28703" s="74" t="s">
        <v>437</v>
      </c>
      <c r="E28703" s="74">
        <v>10517885</v>
      </c>
      <c r="F28703" s="73">
        <v>66707</v>
      </c>
      <c r="G28703" s="16" t="s">
        <v>582</v>
      </c>
      <c r="H28703" s="79">
        <v>336</v>
      </c>
      <c r="I28703" s="76">
        <v>2845.71</v>
      </c>
      <c r="J28703" s="24"/>
      <c r="K28703" s="24"/>
      <c r="L28703" s="24"/>
    </row>
    <row r="28704" spans="1:12" s="25" customFormat="1" ht="15.75" customHeight="1" x14ac:dyDescent="0.25">
      <c r="A28704" s="4">
        <v>2017</v>
      </c>
      <c r="B28704" s="4" t="s">
        <v>0</v>
      </c>
      <c r="C28704" s="4" t="s">
        <v>490</v>
      </c>
      <c r="D28704" s="74" t="s">
        <v>437</v>
      </c>
      <c r="E28704" s="74">
        <v>10517885</v>
      </c>
      <c r="F28704" s="73">
        <v>66708</v>
      </c>
      <c r="G28704" s="16" t="s">
        <v>583</v>
      </c>
      <c r="H28704" s="79">
        <v>13</v>
      </c>
      <c r="I28704" s="76">
        <v>164.69</v>
      </c>
      <c r="J28704" s="24"/>
      <c r="K28704" s="24"/>
      <c r="L28704" s="24"/>
    </row>
    <row r="28705" spans="1:12" s="25" customFormat="1" ht="15.75" customHeight="1" x14ac:dyDescent="0.25">
      <c r="A28705" s="4">
        <v>2017</v>
      </c>
      <c r="B28705" s="4" t="s">
        <v>0</v>
      </c>
      <c r="C28705" s="4" t="s">
        <v>490</v>
      </c>
      <c r="D28705" s="74" t="s">
        <v>437</v>
      </c>
      <c r="E28705" s="74">
        <v>10517885</v>
      </c>
      <c r="F28705" s="73">
        <v>66709</v>
      </c>
      <c r="G28705" s="16" t="s">
        <v>584</v>
      </c>
      <c r="H28705" s="79">
        <v>4</v>
      </c>
      <c r="I28705" s="76">
        <v>120.82</v>
      </c>
      <c r="J28705" s="24"/>
      <c r="K28705" s="24"/>
      <c r="L28705" s="24"/>
    </row>
    <row r="28706" spans="1:12" s="25" customFormat="1" ht="15.75" customHeight="1" x14ac:dyDescent="0.25">
      <c r="A28706" s="4">
        <v>2017</v>
      </c>
      <c r="B28706" s="4" t="s">
        <v>0</v>
      </c>
      <c r="C28706" s="4" t="s">
        <v>490</v>
      </c>
      <c r="D28706" s="74" t="s">
        <v>437</v>
      </c>
      <c r="E28706" s="74">
        <v>10517885</v>
      </c>
      <c r="F28706" s="73">
        <v>66714</v>
      </c>
      <c r="G28706" s="16" t="s">
        <v>585</v>
      </c>
      <c r="H28706" s="79">
        <v>1</v>
      </c>
      <c r="I28706" s="76">
        <v>24.73</v>
      </c>
      <c r="J28706" s="24"/>
      <c r="K28706" s="24"/>
      <c r="L28706" s="24"/>
    </row>
    <row r="28707" spans="1:12" s="25" customFormat="1" ht="15.75" customHeight="1" x14ac:dyDescent="0.25">
      <c r="A28707" s="4">
        <v>2017</v>
      </c>
      <c r="B28707" s="4" t="s">
        <v>0</v>
      </c>
      <c r="C28707" s="4" t="s">
        <v>490</v>
      </c>
      <c r="D28707" s="74" t="s">
        <v>437</v>
      </c>
      <c r="E28707" s="74">
        <v>10517885</v>
      </c>
      <c r="F28707" s="73">
        <v>66800</v>
      </c>
      <c r="G28707" s="16" t="s">
        <v>587</v>
      </c>
      <c r="H28707" s="79">
        <v>54</v>
      </c>
      <c r="I28707" s="76">
        <v>611.24</v>
      </c>
      <c r="J28707" s="24"/>
      <c r="K28707" s="24"/>
      <c r="L28707" s="24"/>
    </row>
    <row r="28708" spans="1:12" s="25" customFormat="1" ht="15.75" customHeight="1" x14ac:dyDescent="0.25">
      <c r="A28708" s="4">
        <v>2017</v>
      </c>
      <c r="B28708" s="4" t="s">
        <v>0</v>
      </c>
      <c r="C28708" s="4" t="s">
        <v>490</v>
      </c>
      <c r="D28708" s="74" t="s">
        <v>437</v>
      </c>
      <c r="E28708" s="74">
        <v>10517885</v>
      </c>
      <c r="F28708" s="73">
        <v>66802</v>
      </c>
      <c r="G28708" s="16" t="s">
        <v>588</v>
      </c>
      <c r="H28708" s="79">
        <v>54</v>
      </c>
      <c r="I28708" s="76">
        <v>374.84</v>
      </c>
      <c r="J28708" s="24"/>
      <c r="K28708" s="24"/>
      <c r="L28708" s="24"/>
    </row>
    <row r="28709" spans="1:12" s="25" customFormat="1" ht="15.75" customHeight="1" x14ac:dyDescent="0.25">
      <c r="A28709" s="4">
        <v>2017</v>
      </c>
      <c r="B28709" s="4" t="s">
        <v>0</v>
      </c>
      <c r="C28709" s="4" t="s">
        <v>490</v>
      </c>
      <c r="D28709" s="74" t="s">
        <v>438</v>
      </c>
      <c r="E28709" s="74">
        <v>10856297</v>
      </c>
      <c r="F28709" s="73">
        <v>6074</v>
      </c>
      <c r="G28709" s="16" t="s">
        <v>19</v>
      </c>
      <c r="H28709" s="79">
        <v>6</v>
      </c>
      <c r="I28709" s="76">
        <v>79.02</v>
      </c>
      <c r="J28709" s="24"/>
      <c r="K28709" s="24"/>
      <c r="L28709" s="24"/>
    </row>
    <row r="28710" spans="1:12" s="25" customFormat="1" ht="15.75" customHeight="1" x14ac:dyDescent="0.25">
      <c r="A28710" s="4">
        <v>2017</v>
      </c>
      <c r="B28710" s="4" t="s">
        <v>0</v>
      </c>
      <c r="C28710" s="4" t="s">
        <v>490</v>
      </c>
      <c r="D28710" s="74" t="s">
        <v>438</v>
      </c>
      <c r="E28710" s="74">
        <v>10856297</v>
      </c>
      <c r="F28710" s="73">
        <v>6262</v>
      </c>
      <c r="G28710" s="16" t="s">
        <v>743</v>
      </c>
      <c r="H28710" s="79">
        <v>55</v>
      </c>
      <c r="I28710" s="76">
        <v>666.54</v>
      </c>
      <c r="J28710" s="24"/>
      <c r="K28710" s="24"/>
      <c r="L28710" s="24"/>
    </row>
    <row r="28711" spans="1:12" s="25" customFormat="1" ht="15.75" customHeight="1" x14ac:dyDescent="0.25">
      <c r="A28711" s="4">
        <v>2017</v>
      </c>
      <c r="B28711" s="4" t="s">
        <v>0</v>
      </c>
      <c r="C28711" s="4" t="s">
        <v>490</v>
      </c>
      <c r="D28711" s="74" t="s">
        <v>438</v>
      </c>
      <c r="E28711" s="74">
        <v>10856297</v>
      </c>
      <c r="F28711" s="73">
        <v>6324</v>
      </c>
      <c r="G28711" s="16" t="s">
        <v>21</v>
      </c>
      <c r="H28711" s="79">
        <v>2</v>
      </c>
      <c r="I28711" s="76">
        <v>73.58</v>
      </c>
      <c r="J28711" s="24"/>
      <c r="K28711" s="24"/>
      <c r="L28711" s="24"/>
    </row>
    <row r="28712" spans="1:12" s="25" customFormat="1" ht="15.75" customHeight="1" x14ac:dyDescent="0.25">
      <c r="A28712" s="4">
        <v>2017</v>
      </c>
      <c r="B28712" s="4" t="s">
        <v>0</v>
      </c>
      <c r="C28712" s="4" t="s">
        <v>490</v>
      </c>
      <c r="D28712" s="74" t="s">
        <v>438</v>
      </c>
      <c r="E28712" s="74">
        <v>10856297</v>
      </c>
      <c r="F28712" s="73">
        <v>6326</v>
      </c>
      <c r="G28712" s="16" t="s">
        <v>492</v>
      </c>
      <c r="H28712" s="79">
        <v>5</v>
      </c>
      <c r="I28712" s="76">
        <v>184.92</v>
      </c>
      <c r="J28712" s="24"/>
      <c r="K28712" s="24"/>
      <c r="L28712" s="24"/>
    </row>
    <row r="28713" spans="1:12" s="25" customFormat="1" ht="15.75" customHeight="1" x14ac:dyDescent="0.25">
      <c r="A28713" s="4">
        <v>2017</v>
      </c>
      <c r="B28713" s="4" t="s">
        <v>0</v>
      </c>
      <c r="C28713" s="4" t="s">
        <v>490</v>
      </c>
      <c r="D28713" s="74" t="s">
        <v>438</v>
      </c>
      <c r="E28713" s="74">
        <v>10856297</v>
      </c>
      <c r="F28713" s="73">
        <v>6340</v>
      </c>
      <c r="G28713" s="16" t="s">
        <v>493</v>
      </c>
      <c r="H28713" s="79">
        <v>5</v>
      </c>
      <c r="I28713" s="76">
        <v>378.92</v>
      </c>
      <c r="J28713" s="24"/>
      <c r="K28713" s="24"/>
      <c r="L28713" s="24"/>
    </row>
    <row r="28714" spans="1:12" s="25" customFormat="1" ht="15.75" customHeight="1" x14ac:dyDescent="0.25">
      <c r="A28714" s="4">
        <v>2017</v>
      </c>
      <c r="B28714" s="4" t="s">
        <v>0</v>
      </c>
      <c r="C28714" s="4" t="s">
        <v>490</v>
      </c>
      <c r="D28714" s="74" t="s">
        <v>438</v>
      </c>
      <c r="E28714" s="74">
        <v>10856297</v>
      </c>
      <c r="F28714" s="73">
        <v>7022</v>
      </c>
      <c r="G28714" s="16" t="s">
        <v>818</v>
      </c>
      <c r="H28714" s="79">
        <v>18</v>
      </c>
      <c r="I28714" s="76">
        <v>140.22</v>
      </c>
      <c r="J28714" s="24"/>
      <c r="K28714" s="24"/>
      <c r="L28714" s="24"/>
    </row>
    <row r="28715" spans="1:12" s="25" customFormat="1" ht="15.75" customHeight="1" x14ac:dyDescent="0.25">
      <c r="A28715" s="4">
        <v>2017</v>
      </c>
      <c r="B28715" s="4" t="s">
        <v>0</v>
      </c>
      <c r="C28715" s="4" t="s">
        <v>490</v>
      </c>
      <c r="D28715" s="74" t="s">
        <v>438</v>
      </c>
      <c r="E28715" s="74">
        <v>10856297</v>
      </c>
      <c r="F28715" s="73">
        <v>7049</v>
      </c>
      <c r="G28715" s="16" t="s">
        <v>890</v>
      </c>
      <c r="H28715" s="79">
        <v>6</v>
      </c>
      <c r="I28715" s="76">
        <v>137.62</v>
      </c>
      <c r="J28715" s="24"/>
      <c r="K28715" s="24"/>
      <c r="L28715" s="24"/>
    </row>
    <row r="28716" spans="1:12" s="25" customFormat="1" ht="15.75" customHeight="1" x14ac:dyDescent="0.25">
      <c r="A28716" s="4">
        <v>2017</v>
      </c>
      <c r="B28716" s="4" t="s">
        <v>0</v>
      </c>
      <c r="C28716" s="4" t="s">
        <v>490</v>
      </c>
      <c r="D28716" s="74" t="s">
        <v>438</v>
      </c>
      <c r="E28716" s="74">
        <v>10856297</v>
      </c>
      <c r="F28716" s="73">
        <v>7551</v>
      </c>
      <c r="G28716" s="16" t="s">
        <v>496</v>
      </c>
      <c r="H28716" s="79">
        <v>44</v>
      </c>
      <c r="I28716" s="76">
        <v>1985.01</v>
      </c>
      <c r="J28716" s="24"/>
      <c r="K28716" s="24"/>
      <c r="L28716" s="24"/>
    </row>
    <row r="28717" spans="1:12" s="25" customFormat="1" ht="15.75" customHeight="1" x14ac:dyDescent="0.25">
      <c r="A28717" s="4">
        <v>2017</v>
      </c>
      <c r="B28717" s="4" t="s">
        <v>0</v>
      </c>
      <c r="C28717" s="4" t="s">
        <v>490</v>
      </c>
      <c r="D28717" s="74" t="s">
        <v>438</v>
      </c>
      <c r="E28717" s="74">
        <v>10856297</v>
      </c>
      <c r="F28717" s="73">
        <v>7552</v>
      </c>
      <c r="G28717" s="16" t="s">
        <v>497</v>
      </c>
      <c r="H28717" s="79">
        <v>11</v>
      </c>
      <c r="I28717" s="76">
        <v>150.05000000000001</v>
      </c>
      <c r="J28717" s="24"/>
      <c r="K28717" s="24"/>
      <c r="L28717" s="24"/>
    </row>
    <row r="28718" spans="1:12" s="25" customFormat="1" ht="15.75" customHeight="1" x14ac:dyDescent="0.25">
      <c r="A28718" s="4">
        <v>2017</v>
      </c>
      <c r="B28718" s="4" t="s">
        <v>0</v>
      </c>
      <c r="C28718" s="4" t="s">
        <v>490</v>
      </c>
      <c r="D28718" s="74" t="s">
        <v>438</v>
      </c>
      <c r="E28718" s="74">
        <v>10856297</v>
      </c>
      <c r="F28718" s="73">
        <v>7558</v>
      </c>
      <c r="G28718" s="16" t="s">
        <v>703</v>
      </c>
      <c r="H28718" s="79">
        <v>12</v>
      </c>
      <c r="I28718" s="76">
        <v>842.7</v>
      </c>
      <c r="J28718" s="24"/>
      <c r="K28718" s="24"/>
      <c r="L28718" s="24"/>
    </row>
    <row r="28719" spans="1:12" s="25" customFormat="1" ht="15.75" customHeight="1" x14ac:dyDescent="0.25">
      <c r="A28719" s="4">
        <v>2017</v>
      </c>
      <c r="B28719" s="4" t="s">
        <v>0</v>
      </c>
      <c r="C28719" s="4" t="s">
        <v>490</v>
      </c>
      <c r="D28719" s="74" t="s">
        <v>438</v>
      </c>
      <c r="E28719" s="74">
        <v>10856297</v>
      </c>
      <c r="F28719" s="73">
        <v>7900</v>
      </c>
      <c r="G28719" s="16" t="s">
        <v>501</v>
      </c>
      <c r="H28719" s="79">
        <v>7</v>
      </c>
      <c r="I28719" s="76">
        <v>63.94</v>
      </c>
      <c r="J28719" s="24"/>
      <c r="K28719" s="24"/>
      <c r="L28719" s="24"/>
    </row>
    <row r="28720" spans="1:12" s="25" customFormat="1" ht="15.75" customHeight="1" x14ac:dyDescent="0.25">
      <c r="A28720" s="4">
        <v>2017</v>
      </c>
      <c r="B28720" s="4" t="s">
        <v>0</v>
      </c>
      <c r="C28720" s="4" t="s">
        <v>490</v>
      </c>
      <c r="D28720" s="74" t="s">
        <v>438</v>
      </c>
      <c r="E28720" s="74">
        <v>10856297</v>
      </c>
      <c r="F28720" s="73">
        <v>7901</v>
      </c>
      <c r="G28720" s="16" t="s">
        <v>705</v>
      </c>
      <c r="H28720" s="79">
        <v>2</v>
      </c>
      <c r="I28720" s="76">
        <v>27.52</v>
      </c>
      <c r="J28720" s="24"/>
      <c r="K28720" s="24"/>
      <c r="L28720" s="24"/>
    </row>
    <row r="28721" spans="1:12" s="25" customFormat="1" ht="15.75" customHeight="1" x14ac:dyDescent="0.25">
      <c r="A28721" s="4">
        <v>2017</v>
      </c>
      <c r="B28721" s="4" t="s">
        <v>0</v>
      </c>
      <c r="C28721" s="4" t="s">
        <v>490</v>
      </c>
      <c r="D28721" s="74" t="s">
        <v>438</v>
      </c>
      <c r="E28721" s="74">
        <v>10856297</v>
      </c>
      <c r="F28721" s="73">
        <v>7903</v>
      </c>
      <c r="G28721" s="16" t="s">
        <v>502</v>
      </c>
      <c r="H28721" s="79">
        <v>108</v>
      </c>
      <c r="I28721" s="76">
        <v>1131.9100000000001</v>
      </c>
      <c r="J28721" s="24"/>
      <c r="K28721" s="24"/>
      <c r="L28721" s="24"/>
    </row>
    <row r="28722" spans="1:12" s="25" customFormat="1" ht="15.75" customHeight="1" x14ac:dyDescent="0.25">
      <c r="A28722" s="4">
        <v>2017</v>
      </c>
      <c r="B28722" s="4" t="s">
        <v>0</v>
      </c>
      <c r="C28722" s="4" t="s">
        <v>490</v>
      </c>
      <c r="D28722" s="74" t="s">
        <v>438</v>
      </c>
      <c r="E28722" s="74">
        <v>10856297</v>
      </c>
      <c r="F28722" s="73">
        <v>7904</v>
      </c>
      <c r="G28722" s="16" t="s">
        <v>503</v>
      </c>
      <c r="H28722" s="79">
        <v>4</v>
      </c>
      <c r="I28722" s="76">
        <v>64.790000000000006</v>
      </c>
      <c r="J28722" s="24"/>
      <c r="K28722" s="24"/>
      <c r="L28722" s="24"/>
    </row>
    <row r="28723" spans="1:12" s="25" customFormat="1" ht="15.75" customHeight="1" x14ac:dyDescent="0.25">
      <c r="A28723" s="4">
        <v>2017</v>
      </c>
      <c r="B28723" s="4" t="s">
        <v>0</v>
      </c>
      <c r="C28723" s="4" t="s">
        <v>490</v>
      </c>
      <c r="D28723" s="74" t="s">
        <v>438</v>
      </c>
      <c r="E28723" s="74">
        <v>10856297</v>
      </c>
      <c r="F28723" s="73">
        <v>7907</v>
      </c>
      <c r="G28723" s="16" t="s">
        <v>505</v>
      </c>
      <c r="H28723" s="79">
        <v>18</v>
      </c>
      <c r="I28723" s="76">
        <v>286.45</v>
      </c>
      <c r="J28723" s="24"/>
      <c r="K28723" s="24"/>
      <c r="L28723" s="24"/>
    </row>
    <row r="28724" spans="1:12" s="25" customFormat="1" ht="15.75" customHeight="1" x14ac:dyDescent="0.25">
      <c r="A28724" s="4">
        <v>2017</v>
      </c>
      <c r="B28724" s="4" t="s">
        <v>0</v>
      </c>
      <c r="C28724" s="4" t="s">
        <v>490</v>
      </c>
      <c r="D28724" s="74" t="s">
        <v>438</v>
      </c>
      <c r="E28724" s="74">
        <v>10856297</v>
      </c>
      <c r="F28724" s="73">
        <v>7908</v>
      </c>
      <c r="G28724" s="16" t="s">
        <v>504</v>
      </c>
      <c r="H28724" s="79">
        <v>4</v>
      </c>
      <c r="I28724" s="76">
        <v>37.96</v>
      </c>
      <c r="J28724" s="24"/>
      <c r="K28724" s="24"/>
      <c r="L28724" s="24"/>
    </row>
    <row r="28725" spans="1:12" s="25" customFormat="1" ht="15.75" customHeight="1" x14ac:dyDescent="0.25">
      <c r="A28725" s="4">
        <v>2017</v>
      </c>
      <c r="B28725" s="4" t="s">
        <v>0</v>
      </c>
      <c r="C28725" s="4" t="s">
        <v>490</v>
      </c>
      <c r="D28725" s="74" t="s">
        <v>438</v>
      </c>
      <c r="E28725" s="74">
        <v>10856297</v>
      </c>
      <c r="F28725" s="73">
        <v>7912</v>
      </c>
      <c r="G28725" s="16" t="s">
        <v>506</v>
      </c>
      <c r="H28725" s="79">
        <v>1</v>
      </c>
      <c r="I28725" s="76">
        <v>10.53</v>
      </c>
      <c r="J28725" s="24"/>
      <c r="K28725" s="24"/>
      <c r="L28725" s="24"/>
    </row>
    <row r="28726" spans="1:12" s="25" customFormat="1" ht="15.75" customHeight="1" x14ac:dyDescent="0.25">
      <c r="A28726" s="4">
        <v>2017</v>
      </c>
      <c r="B28726" s="4" t="s">
        <v>0</v>
      </c>
      <c r="C28726" s="4" t="s">
        <v>490</v>
      </c>
      <c r="D28726" s="74" t="s">
        <v>438</v>
      </c>
      <c r="E28726" s="74">
        <v>10856297</v>
      </c>
      <c r="F28726" s="73">
        <v>7913</v>
      </c>
      <c r="G28726" s="16" t="s">
        <v>507</v>
      </c>
      <c r="H28726" s="79">
        <v>7</v>
      </c>
      <c r="I28726" s="76">
        <v>107.41</v>
      </c>
      <c r="J28726" s="24"/>
      <c r="K28726" s="24"/>
      <c r="L28726" s="24"/>
    </row>
    <row r="28727" spans="1:12" s="25" customFormat="1" ht="15.75" customHeight="1" x14ac:dyDescent="0.25">
      <c r="A28727" s="4">
        <v>2017</v>
      </c>
      <c r="B28727" s="4" t="s">
        <v>0</v>
      </c>
      <c r="C28727" s="4" t="s">
        <v>490</v>
      </c>
      <c r="D28727" s="74" t="s">
        <v>438</v>
      </c>
      <c r="E28727" s="74">
        <v>10856297</v>
      </c>
      <c r="F28727" s="73">
        <v>7915</v>
      </c>
      <c r="G28727" s="16" t="s">
        <v>508</v>
      </c>
      <c r="H28727" s="79">
        <v>8</v>
      </c>
      <c r="I28727" s="76">
        <v>52.65</v>
      </c>
      <c r="J28727" s="24"/>
      <c r="K28727" s="24"/>
      <c r="L28727" s="24"/>
    </row>
    <row r="28728" spans="1:12" s="25" customFormat="1" ht="15.75" customHeight="1" x14ac:dyDescent="0.25">
      <c r="A28728" s="4">
        <v>2017</v>
      </c>
      <c r="B28728" s="4" t="s">
        <v>0</v>
      </c>
      <c r="C28728" s="4" t="s">
        <v>490</v>
      </c>
      <c r="D28728" s="74" t="s">
        <v>438</v>
      </c>
      <c r="E28728" s="74">
        <v>10856297</v>
      </c>
      <c r="F28728" s="73">
        <v>7916</v>
      </c>
      <c r="G28728" s="16" t="s">
        <v>509</v>
      </c>
      <c r="H28728" s="79">
        <v>27</v>
      </c>
      <c r="I28728" s="76">
        <v>360.5</v>
      </c>
      <c r="J28728" s="24"/>
      <c r="K28728" s="24"/>
      <c r="L28728" s="24"/>
    </row>
    <row r="28729" spans="1:12" s="25" customFormat="1" ht="15.75" customHeight="1" x14ac:dyDescent="0.25">
      <c r="A28729" s="4">
        <v>2017</v>
      </c>
      <c r="B28729" s="4" t="s">
        <v>0</v>
      </c>
      <c r="C28729" s="4" t="s">
        <v>490</v>
      </c>
      <c r="D28729" s="74" t="s">
        <v>438</v>
      </c>
      <c r="E28729" s="74">
        <v>10856297</v>
      </c>
      <c r="F28729" s="73">
        <v>7917</v>
      </c>
      <c r="G28729" s="16" t="s">
        <v>666</v>
      </c>
      <c r="H28729" s="79">
        <v>4</v>
      </c>
      <c r="I28729" s="76">
        <v>36.44</v>
      </c>
      <c r="J28729" s="24"/>
      <c r="K28729" s="24"/>
      <c r="L28729" s="24"/>
    </row>
    <row r="28730" spans="1:12" s="25" customFormat="1" ht="15.75" customHeight="1" x14ac:dyDescent="0.25">
      <c r="A28730" s="4">
        <v>2017</v>
      </c>
      <c r="B28730" s="4" t="s">
        <v>0</v>
      </c>
      <c r="C28730" s="4" t="s">
        <v>490</v>
      </c>
      <c r="D28730" s="74" t="s">
        <v>438</v>
      </c>
      <c r="E28730" s="74">
        <v>10856297</v>
      </c>
      <c r="F28730" s="73">
        <v>7918</v>
      </c>
      <c r="G28730" s="16" t="s">
        <v>510</v>
      </c>
      <c r="H28730" s="79">
        <v>9</v>
      </c>
      <c r="I28730" s="76">
        <v>105.13</v>
      </c>
      <c r="J28730" s="24"/>
      <c r="K28730" s="24"/>
      <c r="L28730" s="24"/>
    </row>
    <row r="28731" spans="1:12" s="25" customFormat="1" ht="15.75" customHeight="1" x14ac:dyDescent="0.25">
      <c r="A28731" s="4">
        <v>2017</v>
      </c>
      <c r="B28731" s="4" t="s">
        <v>0</v>
      </c>
      <c r="C28731" s="4" t="s">
        <v>490</v>
      </c>
      <c r="D28731" s="74" t="s">
        <v>438</v>
      </c>
      <c r="E28731" s="74">
        <v>10856297</v>
      </c>
      <c r="F28731" s="73">
        <v>7919</v>
      </c>
      <c r="G28731" s="16" t="s">
        <v>511</v>
      </c>
      <c r="H28731" s="79">
        <v>35</v>
      </c>
      <c r="I28731" s="76">
        <v>476.03</v>
      </c>
      <c r="J28731" s="24"/>
      <c r="K28731" s="24"/>
      <c r="L28731" s="24"/>
    </row>
    <row r="28732" spans="1:12" s="25" customFormat="1" ht="15.75" customHeight="1" x14ac:dyDescent="0.25">
      <c r="A28732" s="4">
        <v>2017</v>
      </c>
      <c r="B28732" s="4" t="s">
        <v>0</v>
      </c>
      <c r="C28732" s="4" t="s">
        <v>490</v>
      </c>
      <c r="D28732" s="74" t="s">
        <v>438</v>
      </c>
      <c r="E28732" s="74">
        <v>10856297</v>
      </c>
      <c r="F28732" s="73">
        <v>7920</v>
      </c>
      <c r="G28732" s="16" t="s">
        <v>512</v>
      </c>
      <c r="H28732" s="79">
        <v>13</v>
      </c>
      <c r="I28732" s="76">
        <v>124.55</v>
      </c>
      <c r="J28732" s="24"/>
      <c r="K28732" s="24"/>
      <c r="L28732" s="24"/>
    </row>
    <row r="28733" spans="1:12" s="25" customFormat="1" ht="15.75" customHeight="1" x14ac:dyDescent="0.25">
      <c r="A28733" s="4">
        <v>2017</v>
      </c>
      <c r="B28733" s="4" t="s">
        <v>0</v>
      </c>
      <c r="C28733" s="4" t="s">
        <v>490</v>
      </c>
      <c r="D28733" s="74" t="s">
        <v>438</v>
      </c>
      <c r="E28733" s="74">
        <v>10856297</v>
      </c>
      <c r="F28733" s="73">
        <v>7941</v>
      </c>
      <c r="G28733" s="16" t="s">
        <v>514</v>
      </c>
      <c r="H28733" s="79">
        <v>32</v>
      </c>
      <c r="I28733" s="76">
        <v>421.44</v>
      </c>
      <c r="J28733" s="24"/>
      <c r="K28733" s="24"/>
      <c r="L28733" s="24"/>
    </row>
    <row r="28734" spans="1:12" s="25" customFormat="1" ht="15.75" customHeight="1" x14ac:dyDescent="0.25">
      <c r="A28734" s="4">
        <v>2017</v>
      </c>
      <c r="B28734" s="4" t="s">
        <v>0</v>
      </c>
      <c r="C28734" s="4" t="s">
        <v>490</v>
      </c>
      <c r="D28734" s="74" t="s">
        <v>438</v>
      </c>
      <c r="E28734" s="74">
        <v>10856297</v>
      </c>
      <c r="F28734" s="73">
        <v>7942</v>
      </c>
      <c r="G28734" s="16" t="s">
        <v>515</v>
      </c>
      <c r="H28734" s="79">
        <v>20</v>
      </c>
      <c r="I28734" s="76">
        <v>263.39999999999998</v>
      </c>
      <c r="J28734" s="24"/>
      <c r="K28734" s="24"/>
      <c r="L28734" s="24"/>
    </row>
    <row r="28735" spans="1:12" s="25" customFormat="1" ht="15.75" customHeight="1" x14ac:dyDescent="0.25">
      <c r="A28735" s="4">
        <v>2017</v>
      </c>
      <c r="B28735" s="4" t="s">
        <v>0</v>
      </c>
      <c r="C28735" s="4" t="s">
        <v>490</v>
      </c>
      <c r="D28735" s="74" t="s">
        <v>438</v>
      </c>
      <c r="E28735" s="74">
        <v>10856297</v>
      </c>
      <c r="F28735" s="73">
        <v>7943</v>
      </c>
      <c r="G28735" s="16" t="s">
        <v>516</v>
      </c>
      <c r="H28735" s="79">
        <v>6</v>
      </c>
      <c r="I28735" s="76">
        <v>119.82</v>
      </c>
      <c r="J28735" s="24"/>
      <c r="K28735" s="24"/>
      <c r="L28735" s="24"/>
    </row>
    <row r="28736" spans="1:12" s="25" customFormat="1" ht="15.75" customHeight="1" x14ac:dyDescent="0.25">
      <c r="A28736" s="4">
        <v>2017</v>
      </c>
      <c r="B28736" s="4" t="s">
        <v>0</v>
      </c>
      <c r="C28736" s="4" t="s">
        <v>490</v>
      </c>
      <c r="D28736" s="74" t="s">
        <v>438</v>
      </c>
      <c r="E28736" s="74">
        <v>10856297</v>
      </c>
      <c r="F28736" s="73">
        <v>7948</v>
      </c>
      <c r="G28736" s="16" t="s">
        <v>517</v>
      </c>
      <c r="H28736" s="79">
        <v>6</v>
      </c>
      <c r="I28736" s="76">
        <v>72.63</v>
      </c>
      <c r="J28736" s="24"/>
      <c r="K28736" s="24"/>
      <c r="L28736" s="24"/>
    </row>
    <row r="28737" spans="1:12" s="25" customFormat="1" ht="15.75" customHeight="1" x14ac:dyDescent="0.25">
      <c r="A28737" s="4">
        <v>2017</v>
      </c>
      <c r="B28737" s="4" t="s">
        <v>0</v>
      </c>
      <c r="C28737" s="4" t="s">
        <v>490</v>
      </c>
      <c r="D28737" s="74" t="s">
        <v>438</v>
      </c>
      <c r="E28737" s="74">
        <v>10856297</v>
      </c>
      <c r="F28737" s="73">
        <v>7950</v>
      </c>
      <c r="G28737" s="16" t="s">
        <v>518</v>
      </c>
      <c r="H28737" s="79">
        <v>36</v>
      </c>
      <c r="I28737" s="76">
        <v>404.61</v>
      </c>
      <c r="J28737" s="24"/>
      <c r="K28737" s="24"/>
      <c r="L28737" s="24"/>
    </row>
    <row r="28738" spans="1:12" s="25" customFormat="1" ht="15.75" customHeight="1" x14ac:dyDescent="0.25">
      <c r="A28738" s="4">
        <v>2017</v>
      </c>
      <c r="B28738" s="4" t="s">
        <v>0</v>
      </c>
      <c r="C28738" s="4" t="s">
        <v>490</v>
      </c>
      <c r="D28738" s="74" t="s">
        <v>438</v>
      </c>
      <c r="E28738" s="74">
        <v>10856297</v>
      </c>
      <c r="F28738" s="73">
        <v>7952</v>
      </c>
      <c r="G28738" s="16" t="s">
        <v>669</v>
      </c>
      <c r="H28738" s="79">
        <v>6</v>
      </c>
      <c r="I28738" s="76">
        <v>88.08</v>
      </c>
      <c r="J28738" s="24"/>
      <c r="K28738" s="24"/>
      <c r="L28738" s="24"/>
    </row>
    <row r="28739" spans="1:12" s="25" customFormat="1" ht="15.75" customHeight="1" x14ac:dyDescent="0.25">
      <c r="A28739" s="4">
        <v>2017</v>
      </c>
      <c r="B28739" s="4" t="s">
        <v>0</v>
      </c>
      <c r="C28739" s="4" t="s">
        <v>490</v>
      </c>
      <c r="D28739" s="74" t="s">
        <v>438</v>
      </c>
      <c r="E28739" s="74">
        <v>10856297</v>
      </c>
      <c r="F28739" s="73">
        <v>7953</v>
      </c>
      <c r="G28739" s="16" t="s">
        <v>519</v>
      </c>
      <c r="H28739" s="79">
        <v>17</v>
      </c>
      <c r="I28739" s="76">
        <v>366.06</v>
      </c>
      <c r="J28739" s="24"/>
      <c r="K28739" s="24"/>
      <c r="L28739" s="24"/>
    </row>
    <row r="28740" spans="1:12" s="25" customFormat="1" ht="15.75" customHeight="1" x14ac:dyDescent="0.25">
      <c r="A28740" s="4">
        <v>2017</v>
      </c>
      <c r="B28740" s="4" t="s">
        <v>0</v>
      </c>
      <c r="C28740" s="4" t="s">
        <v>490</v>
      </c>
      <c r="D28740" s="74" t="s">
        <v>438</v>
      </c>
      <c r="E28740" s="74">
        <v>10856297</v>
      </c>
      <c r="F28740" s="73">
        <v>7956</v>
      </c>
      <c r="G28740" s="16" t="s">
        <v>520</v>
      </c>
      <c r="H28740" s="79">
        <v>93</v>
      </c>
      <c r="I28740" s="76">
        <v>1325.01</v>
      </c>
      <c r="J28740" s="24"/>
      <c r="K28740" s="24"/>
      <c r="L28740" s="24"/>
    </row>
    <row r="28741" spans="1:12" s="25" customFormat="1" ht="15.75" customHeight="1" x14ac:dyDescent="0.25">
      <c r="A28741" s="4">
        <v>2017</v>
      </c>
      <c r="B28741" s="4" t="s">
        <v>0</v>
      </c>
      <c r="C28741" s="4" t="s">
        <v>490</v>
      </c>
      <c r="D28741" s="74" t="s">
        <v>438</v>
      </c>
      <c r="E28741" s="74">
        <v>10856297</v>
      </c>
      <c r="F28741" s="73">
        <v>7958</v>
      </c>
      <c r="G28741" s="16" t="s">
        <v>752</v>
      </c>
      <c r="H28741" s="79">
        <v>14</v>
      </c>
      <c r="I28741" s="76">
        <v>198.74</v>
      </c>
      <c r="J28741" s="24"/>
      <c r="K28741" s="24"/>
      <c r="L28741" s="24"/>
    </row>
    <row r="28742" spans="1:12" s="25" customFormat="1" ht="15.75" customHeight="1" x14ac:dyDescent="0.25">
      <c r="A28742" s="4">
        <v>2017</v>
      </c>
      <c r="B28742" s="4" t="s">
        <v>0</v>
      </c>
      <c r="C28742" s="4" t="s">
        <v>490</v>
      </c>
      <c r="D28742" s="74" t="s">
        <v>438</v>
      </c>
      <c r="E28742" s="74">
        <v>10856297</v>
      </c>
      <c r="F28742" s="73">
        <v>7960</v>
      </c>
      <c r="G28742" s="16" t="s">
        <v>708</v>
      </c>
      <c r="H28742" s="79">
        <v>1</v>
      </c>
      <c r="I28742" s="76">
        <v>14.53</v>
      </c>
      <c r="J28742" s="24"/>
      <c r="K28742" s="24"/>
      <c r="L28742" s="24"/>
    </row>
    <row r="28743" spans="1:12" s="25" customFormat="1" ht="15.75" customHeight="1" x14ac:dyDescent="0.25">
      <c r="A28743" s="4">
        <v>2017</v>
      </c>
      <c r="B28743" s="4" t="s">
        <v>0</v>
      </c>
      <c r="C28743" s="4" t="s">
        <v>490</v>
      </c>
      <c r="D28743" s="74" t="s">
        <v>438</v>
      </c>
      <c r="E28743" s="74">
        <v>10856297</v>
      </c>
      <c r="F28743" s="73">
        <v>7963</v>
      </c>
      <c r="G28743" s="16" t="s">
        <v>753</v>
      </c>
      <c r="H28743" s="79">
        <v>1</v>
      </c>
      <c r="I28743" s="76">
        <v>6.7</v>
      </c>
      <c r="J28743" s="24"/>
      <c r="K28743" s="24"/>
      <c r="L28743" s="24"/>
    </row>
    <row r="28744" spans="1:12" s="25" customFormat="1" ht="15.75" customHeight="1" x14ac:dyDescent="0.25">
      <c r="A28744" s="4">
        <v>2017</v>
      </c>
      <c r="B28744" s="4" t="s">
        <v>0</v>
      </c>
      <c r="C28744" s="4" t="s">
        <v>490</v>
      </c>
      <c r="D28744" s="74" t="s">
        <v>438</v>
      </c>
      <c r="E28744" s="74">
        <v>10856297</v>
      </c>
      <c r="F28744" s="73">
        <v>66100</v>
      </c>
      <c r="G28744" s="16" t="s">
        <v>677</v>
      </c>
      <c r="H28744" s="79">
        <v>4</v>
      </c>
      <c r="I28744" s="76">
        <v>6.17</v>
      </c>
      <c r="J28744" s="24"/>
      <c r="K28744" s="24"/>
      <c r="L28744" s="24"/>
    </row>
    <row r="28745" spans="1:12" s="25" customFormat="1" ht="15.75" customHeight="1" x14ac:dyDescent="0.25">
      <c r="A28745" s="4">
        <v>2017</v>
      </c>
      <c r="B28745" s="4" t="s">
        <v>0</v>
      </c>
      <c r="C28745" s="4" t="s">
        <v>490</v>
      </c>
      <c r="D28745" s="74" t="s">
        <v>438</v>
      </c>
      <c r="E28745" s="74">
        <v>10856297</v>
      </c>
      <c r="F28745" s="73">
        <v>66102</v>
      </c>
      <c r="G28745" s="16" t="s">
        <v>546</v>
      </c>
      <c r="H28745" s="79">
        <v>588</v>
      </c>
      <c r="I28745" s="76">
        <v>884.16</v>
      </c>
      <c r="J28745" s="24"/>
      <c r="K28745" s="24"/>
      <c r="L28745" s="24"/>
    </row>
    <row r="28746" spans="1:12" s="25" customFormat="1" ht="15.75" customHeight="1" x14ac:dyDescent="0.25">
      <c r="A28746" s="4">
        <v>2017</v>
      </c>
      <c r="B28746" s="4" t="s">
        <v>0</v>
      </c>
      <c r="C28746" s="4" t="s">
        <v>490</v>
      </c>
      <c r="D28746" s="74" t="s">
        <v>438</v>
      </c>
      <c r="E28746" s="74">
        <v>10856297</v>
      </c>
      <c r="F28746" s="73">
        <v>66103</v>
      </c>
      <c r="G28746" s="16" t="s">
        <v>547</v>
      </c>
      <c r="H28746" s="79">
        <v>60</v>
      </c>
      <c r="I28746" s="76">
        <v>92.4</v>
      </c>
      <c r="J28746" s="24"/>
      <c r="K28746" s="24"/>
      <c r="L28746" s="24"/>
    </row>
    <row r="28747" spans="1:12" s="25" customFormat="1" ht="15.75" customHeight="1" x14ac:dyDescent="0.25">
      <c r="A28747" s="4">
        <v>2017</v>
      </c>
      <c r="B28747" s="4" t="s">
        <v>0</v>
      </c>
      <c r="C28747" s="4" t="s">
        <v>490</v>
      </c>
      <c r="D28747" s="74" t="s">
        <v>438</v>
      </c>
      <c r="E28747" s="74">
        <v>10856297</v>
      </c>
      <c r="F28747" s="73">
        <v>66104</v>
      </c>
      <c r="G28747" s="16" t="s">
        <v>548</v>
      </c>
      <c r="H28747" s="79">
        <v>839</v>
      </c>
      <c r="I28747" s="76">
        <v>1291.4100000000001</v>
      </c>
      <c r="J28747" s="24"/>
      <c r="K28747" s="24"/>
      <c r="L28747" s="24"/>
    </row>
    <row r="28748" spans="1:12" s="25" customFormat="1" ht="15.75" customHeight="1" x14ac:dyDescent="0.25">
      <c r="A28748" s="4">
        <v>2017</v>
      </c>
      <c r="B28748" s="4" t="s">
        <v>0</v>
      </c>
      <c r="C28748" s="4" t="s">
        <v>490</v>
      </c>
      <c r="D28748" s="74" t="s">
        <v>438</v>
      </c>
      <c r="E28748" s="74">
        <v>10856297</v>
      </c>
      <c r="F28748" s="73">
        <v>66105</v>
      </c>
      <c r="G28748" s="16" t="s">
        <v>549</v>
      </c>
      <c r="H28748" s="79">
        <v>810</v>
      </c>
      <c r="I28748" s="76">
        <v>1773.02</v>
      </c>
      <c r="J28748" s="24"/>
      <c r="K28748" s="24"/>
      <c r="L28748" s="24"/>
    </row>
    <row r="28749" spans="1:12" s="25" customFormat="1" ht="15.75" customHeight="1" x14ac:dyDescent="0.25">
      <c r="A28749" s="4">
        <v>2017</v>
      </c>
      <c r="B28749" s="4" t="s">
        <v>0</v>
      </c>
      <c r="C28749" s="4" t="s">
        <v>490</v>
      </c>
      <c r="D28749" s="74" t="s">
        <v>438</v>
      </c>
      <c r="E28749" s="74">
        <v>10856297</v>
      </c>
      <c r="F28749" s="73">
        <v>66106</v>
      </c>
      <c r="G28749" s="16" t="s">
        <v>550</v>
      </c>
      <c r="H28749" s="79">
        <v>322</v>
      </c>
      <c r="I28749" s="76">
        <v>516.88</v>
      </c>
      <c r="J28749" s="24"/>
      <c r="K28749" s="24"/>
      <c r="L28749" s="24"/>
    </row>
    <row r="28750" spans="1:12" s="25" customFormat="1" ht="15.75" customHeight="1" x14ac:dyDescent="0.25">
      <c r="A28750" s="4">
        <v>2017</v>
      </c>
      <c r="B28750" s="4" t="s">
        <v>0</v>
      </c>
      <c r="C28750" s="4" t="s">
        <v>490</v>
      </c>
      <c r="D28750" s="74" t="s">
        <v>438</v>
      </c>
      <c r="E28750" s="74">
        <v>10856297</v>
      </c>
      <c r="F28750" s="73">
        <v>66107</v>
      </c>
      <c r="G28750" s="16" t="s">
        <v>551</v>
      </c>
      <c r="H28750" s="79">
        <v>107</v>
      </c>
      <c r="I28750" s="76">
        <v>170.71</v>
      </c>
      <c r="J28750" s="24"/>
      <c r="K28750" s="24"/>
      <c r="L28750" s="24"/>
    </row>
    <row r="28751" spans="1:12" s="25" customFormat="1" ht="15.75" customHeight="1" x14ac:dyDescent="0.25">
      <c r="A28751" s="4">
        <v>2017</v>
      </c>
      <c r="B28751" s="4" t="s">
        <v>0</v>
      </c>
      <c r="C28751" s="4" t="s">
        <v>490</v>
      </c>
      <c r="D28751" s="74" t="s">
        <v>438</v>
      </c>
      <c r="E28751" s="74">
        <v>10856297</v>
      </c>
      <c r="F28751" s="73">
        <v>66109</v>
      </c>
      <c r="G28751" s="16" t="s">
        <v>552</v>
      </c>
      <c r="H28751" s="79">
        <v>27</v>
      </c>
      <c r="I28751" s="76">
        <v>47.03</v>
      </c>
      <c r="J28751" s="24"/>
      <c r="K28751" s="24"/>
      <c r="L28751" s="24"/>
    </row>
    <row r="28752" spans="1:12" s="25" customFormat="1" ht="15.75" customHeight="1" x14ac:dyDescent="0.25">
      <c r="A28752" s="4">
        <v>2017</v>
      </c>
      <c r="B28752" s="4" t="s">
        <v>0</v>
      </c>
      <c r="C28752" s="4" t="s">
        <v>490</v>
      </c>
      <c r="D28752" s="74" t="s">
        <v>438</v>
      </c>
      <c r="E28752" s="74">
        <v>10856297</v>
      </c>
      <c r="F28752" s="73">
        <v>66110</v>
      </c>
      <c r="G28752" s="16" t="s">
        <v>553</v>
      </c>
      <c r="H28752" s="79">
        <v>1</v>
      </c>
      <c r="I28752" s="76">
        <v>3.53</v>
      </c>
      <c r="J28752" s="24"/>
      <c r="K28752" s="24"/>
      <c r="L28752" s="24"/>
    </row>
    <row r="28753" spans="1:12" s="25" customFormat="1" ht="15.75" customHeight="1" x14ac:dyDescent="0.25">
      <c r="A28753" s="4">
        <v>2017</v>
      </c>
      <c r="B28753" s="4" t="s">
        <v>0</v>
      </c>
      <c r="C28753" s="4" t="s">
        <v>490</v>
      </c>
      <c r="D28753" s="74" t="s">
        <v>438</v>
      </c>
      <c r="E28753" s="74">
        <v>10856297</v>
      </c>
      <c r="F28753" s="73">
        <v>66111</v>
      </c>
      <c r="G28753" s="16" t="s">
        <v>554</v>
      </c>
      <c r="H28753" s="79">
        <v>57</v>
      </c>
      <c r="I28753" s="76">
        <v>147.79</v>
      </c>
      <c r="J28753" s="24"/>
      <c r="K28753" s="24"/>
      <c r="L28753" s="24"/>
    </row>
    <row r="28754" spans="1:12" s="25" customFormat="1" ht="15.75" customHeight="1" x14ac:dyDescent="0.25">
      <c r="A28754" s="4">
        <v>2017</v>
      </c>
      <c r="B28754" s="4" t="s">
        <v>0</v>
      </c>
      <c r="C28754" s="4" t="s">
        <v>490</v>
      </c>
      <c r="D28754" s="74" t="s">
        <v>438</v>
      </c>
      <c r="E28754" s="74">
        <v>10856297</v>
      </c>
      <c r="F28754" s="73">
        <v>66112</v>
      </c>
      <c r="G28754" s="16" t="s">
        <v>555</v>
      </c>
      <c r="H28754" s="79">
        <v>172</v>
      </c>
      <c r="I28754" s="76">
        <v>375.25</v>
      </c>
      <c r="J28754" s="24"/>
      <c r="K28754" s="24"/>
      <c r="L28754" s="24"/>
    </row>
    <row r="28755" spans="1:12" s="25" customFormat="1" ht="15.75" customHeight="1" x14ac:dyDescent="0.25">
      <c r="A28755" s="4">
        <v>2017</v>
      </c>
      <c r="B28755" s="4" t="s">
        <v>0</v>
      </c>
      <c r="C28755" s="4" t="s">
        <v>490</v>
      </c>
      <c r="D28755" s="74" t="s">
        <v>438</v>
      </c>
      <c r="E28755" s="74">
        <v>10856297</v>
      </c>
      <c r="F28755" s="73">
        <v>66117</v>
      </c>
      <c r="G28755" s="16" t="s">
        <v>556</v>
      </c>
      <c r="H28755" s="79">
        <v>6</v>
      </c>
      <c r="I28755" s="76">
        <v>16.920000000000002</v>
      </c>
      <c r="J28755" s="24"/>
      <c r="K28755" s="24"/>
      <c r="L28755" s="24"/>
    </row>
    <row r="28756" spans="1:12" s="25" customFormat="1" ht="15.75" customHeight="1" x14ac:dyDescent="0.25">
      <c r="A28756" s="4">
        <v>2017</v>
      </c>
      <c r="B28756" s="4" t="s">
        <v>0</v>
      </c>
      <c r="C28756" s="4" t="s">
        <v>490</v>
      </c>
      <c r="D28756" s="74" t="s">
        <v>438</v>
      </c>
      <c r="E28756" s="74">
        <v>10856297</v>
      </c>
      <c r="F28756" s="73">
        <v>66118</v>
      </c>
      <c r="G28756" s="16" t="s">
        <v>557</v>
      </c>
      <c r="H28756" s="79">
        <v>148</v>
      </c>
      <c r="I28756" s="76">
        <v>958.51</v>
      </c>
      <c r="J28756" s="24"/>
      <c r="K28756" s="24"/>
      <c r="L28756" s="24"/>
    </row>
    <row r="28757" spans="1:12" s="25" customFormat="1" ht="15.75" customHeight="1" x14ac:dyDescent="0.25">
      <c r="A28757" s="4">
        <v>2017</v>
      </c>
      <c r="B28757" s="4" t="s">
        <v>0</v>
      </c>
      <c r="C28757" s="4" t="s">
        <v>490</v>
      </c>
      <c r="D28757" s="74" t="s">
        <v>438</v>
      </c>
      <c r="E28757" s="74">
        <v>10856297</v>
      </c>
      <c r="F28757" s="73">
        <v>66200</v>
      </c>
      <c r="G28757" s="16" t="s">
        <v>563</v>
      </c>
      <c r="H28757" s="79">
        <v>1</v>
      </c>
      <c r="I28757" s="76">
        <v>2.04</v>
      </c>
      <c r="J28757" s="24"/>
      <c r="K28757" s="24"/>
      <c r="L28757" s="24"/>
    </row>
    <row r="28758" spans="1:12" s="25" customFormat="1" ht="15.75" customHeight="1" x14ac:dyDescent="0.25">
      <c r="A28758" s="4">
        <v>2017</v>
      </c>
      <c r="B28758" s="4" t="s">
        <v>0</v>
      </c>
      <c r="C28758" s="4" t="s">
        <v>490</v>
      </c>
      <c r="D28758" s="74" t="s">
        <v>438</v>
      </c>
      <c r="E28758" s="74">
        <v>10856297</v>
      </c>
      <c r="F28758" s="73">
        <v>66202</v>
      </c>
      <c r="G28758" s="16" t="s">
        <v>565</v>
      </c>
      <c r="H28758" s="79">
        <v>503</v>
      </c>
      <c r="I28758" s="76">
        <v>1573.67</v>
      </c>
      <c r="J28758" s="24"/>
      <c r="K28758" s="24"/>
      <c r="L28758" s="24"/>
    </row>
    <row r="28759" spans="1:12" s="25" customFormat="1" ht="15.75" customHeight="1" x14ac:dyDescent="0.25">
      <c r="A28759" s="4">
        <v>2017</v>
      </c>
      <c r="B28759" s="4" t="s">
        <v>0</v>
      </c>
      <c r="C28759" s="4" t="s">
        <v>490</v>
      </c>
      <c r="D28759" s="74" t="s">
        <v>438</v>
      </c>
      <c r="E28759" s="74">
        <v>10856297</v>
      </c>
      <c r="F28759" s="73">
        <v>66208</v>
      </c>
      <c r="G28759" s="16" t="s">
        <v>679</v>
      </c>
      <c r="H28759" s="79">
        <v>92</v>
      </c>
      <c r="I28759" s="76">
        <v>327.06</v>
      </c>
      <c r="J28759" s="24"/>
      <c r="K28759" s="24"/>
      <c r="L28759" s="24"/>
    </row>
    <row r="28760" spans="1:12" s="25" customFormat="1" ht="15.75" customHeight="1" x14ac:dyDescent="0.25">
      <c r="A28760" s="4">
        <v>2017</v>
      </c>
      <c r="B28760" s="4" t="s">
        <v>0</v>
      </c>
      <c r="C28760" s="4" t="s">
        <v>490</v>
      </c>
      <c r="D28760" s="74" t="s">
        <v>438</v>
      </c>
      <c r="E28760" s="74">
        <v>10856297</v>
      </c>
      <c r="F28760" s="73">
        <v>66302</v>
      </c>
      <c r="G28760" s="16" t="s">
        <v>569</v>
      </c>
      <c r="H28760" s="79">
        <v>62</v>
      </c>
      <c r="I28760" s="76">
        <v>244.04</v>
      </c>
      <c r="J28760" s="24"/>
      <c r="K28760" s="24"/>
      <c r="L28760" s="24"/>
    </row>
    <row r="28761" spans="1:12" s="25" customFormat="1" ht="15.75" customHeight="1" x14ac:dyDescent="0.25">
      <c r="A28761" s="4">
        <v>2017</v>
      </c>
      <c r="B28761" s="4" t="s">
        <v>0</v>
      </c>
      <c r="C28761" s="4" t="s">
        <v>490</v>
      </c>
      <c r="D28761" s="74" t="s">
        <v>438</v>
      </c>
      <c r="E28761" s="74">
        <v>10856297</v>
      </c>
      <c r="F28761" s="73">
        <v>66500</v>
      </c>
      <c r="G28761" s="16" t="s">
        <v>571</v>
      </c>
      <c r="H28761" s="79">
        <v>1</v>
      </c>
      <c r="I28761" s="76">
        <v>4.99</v>
      </c>
      <c r="J28761" s="24"/>
      <c r="K28761" s="24"/>
      <c r="L28761" s="24"/>
    </row>
    <row r="28762" spans="1:12" s="25" customFormat="1" ht="15.75" customHeight="1" x14ac:dyDescent="0.25">
      <c r="A28762" s="4">
        <v>2017</v>
      </c>
      <c r="B28762" s="4" t="s">
        <v>0</v>
      </c>
      <c r="C28762" s="4" t="s">
        <v>490</v>
      </c>
      <c r="D28762" s="74" t="s">
        <v>438</v>
      </c>
      <c r="E28762" s="74">
        <v>10856297</v>
      </c>
      <c r="F28762" s="73">
        <v>66501</v>
      </c>
      <c r="G28762" s="16" t="s">
        <v>572</v>
      </c>
      <c r="H28762" s="79">
        <v>2</v>
      </c>
      <c r="I28762" s="76">
        <v>15.04</v>
      </c>
      <c r="J28762" s="24"/>
      <c r="K28762" s="24"/>
      <c r="L28762" s="24"/>
    </row>
    <row r="28763" spans="1:12" s="25" customFormat="1" ht="15.75" customHeight="1" x14ac:dyDescent="0.25">
      <c r="A28763" s="4">
        <v>2017</v>
      </c>
      <c r="B28763" s="4" t="s">
        <v>0</v>
      </c>
      <c r="C28763" s="4" t="s">
        <v>490</v>
      </c>
      <c r="D28763" s="74" t="s">
        <v>438</v>
      </c>
      <c r="E28763" s="74">
        <v>10856297</v>
      </c>
      <c r="F28763" s="73">
        <v>66502</v>
      </c>
      <c r="G28763" s="16" t="s">
        <v>573</v>
      </c>
      <c r="H28763" s="79">
        <v>3</v>
      </c>
      <c r="I28763" s="76">
        <v>31.53</v>
      </c>
      <c r="J28763" s="24"/>
      <c r="K28763" s="24"/>
      <c r="L28763" s="24"/>
    </row>
    <row r="28764" spans="1:12" s="25" customFormat="1" ht="15.75" customHeight="1" x14ac:dyDescent="0.25">
      <c r="A28764" s="4">
        <v>2017</v>
      </c>
      <c r="B28764" s="4" t="s">
        <v>0</v>
      </c>
      <c r="C28764" s="4" t="s">
        <v>490</v>
      </c>
      <c r="D28764" s="74" t="s">
        <v>438</v>
      </c>
      <c r="E28764" s="74">
        <v>10856297</v>
      </c>
      <c r="F28764" s="73">
        <v>66510</v>
      </c>
      <c r="G28764" s="16" t="s">
        <v>574</v>
      </c>
      <c r="H28764" s="79">
        <v>8</v>
      </c>
      <c r="I28764" s="76">
        <v>83.6</v>
      </c>
      <c r="J28764" s="24"/>
      <c r="K28764" s="24"/>
      <c r="L28764" s="24"/>
    </row>
    <row r="28765" spans="1:12" s="25" customFormat="1" ht="15.75" customHeight="1" x14ac:dyDescent="0.25">
      <c r="A28765" s="4">
        <v>2017</v>
      </c>
      <c r="B28765" s="4" t="s">
        <v>0</v>
      </c>
      <c r="C28765" s="4" t="s">
        <v>490</v>
      </c>
      <c r="D28765" s="74" t="s">
        <v>438</v>
      </c>
      <c r="E28765" s="74">
        <v>10856297</v>
      </c>
      <c r="F28765" s="73">
        <v>66511</v>
      </c>
      <c r="G28765" s="16" t="s">
        <v>575</v>
      </c>
      <c r="H28765" s="79">
        <v>1</v>
      </c>
      <c r="I28765" s="76">
        <v>6.91</v>
      </c>
      <c r="J28765" s="24"/>
      <c r="K28765" s="24"/>
      <c r="L28765" s="24"/>
    </row>
    <row r="28766" spans="1:12" s="25" customFormat="1" ht="15.75" customHeight="1" x14ac:dyDescent="0.25">
      <c r="A28766" s="4">
        <v>2017</v>
      </c>
      <c r="B28766" s="4" t="s">
        <v>0</v>
      </c>
      <c r="C28766" s="4" t="s">
        <v>490</v>
      </c>
      <c r="D28766" s="74" t="s">
        <v>438</v>
      </c>
      <c r="E28766" s="74">
        <v>10856297</v>
      </c>
      <c r="F28766" s="73">
        <v>66512</v>
      </c>
      <c r="G28766" s="16" t="s">
        <v>576</v>
      </c>
      <c r="H28766" s="79">
        <v>1</v>
      </c>
      <c r="I28766" s="76">
        <v>17.78</v>
      </c>
      <c r="J28766" s="24"/>
      <c r="K28766" s="24"/>
      <c r="L28766" s="24"/>
    </row>
    <row r="28767" spans="1:12" s="25" customFormat="1" ht="15.75" customHeight="1" x14ac:dyDescent="0.25">
      <c r="A28767" s="4">
        <v>2017</v>
      </c>
      <c r="B28767" s="4" t="s">
        <v>0</v>
      </c>
      <c r="C28767" s="4" t="s">
        <v>490</v>
      </c>
      <c r="D28767" s="74" t="s">
        <v>438</v>
      </c>
      <c r="E28767" s="74">
        <v>10856297</v>
      </c>
      <c r="F28767" s="73">
        <v>66522</v>
      </c>
      <c r="G28767" s="16" t="s">
        <v>578</v>
      </c>
      <c r="H28767" s="79">
        <v>4</v>
      </c>
      <c r="I28767" s="76">
        <v>51.24</v>
      </c>
      <c r="J28767" s="24"/>
      <c r="K28767" s="24"/>
      <c r="L28767" s="24"/>
    </row>
    <row r="28768" spans="1:12" s="25" customFormat="1" ht="15.75" customHeight="1" x14ac:dyDescent="0.25">
      <c r="A28768" s="4">
        <v>2017</v>
      </c>
      <c r="B28768" s="4" t="s">
        <v>0</v>
      </c>
      <c r="C28768" s="4" t="s">
        <v>490</v>
      </c>
      <c r="D28768" s="74" t="s">
        <v>438</v>
      </c>
      <c r="E28768" s="74">
        <v>10856297</v>
      </c>
      <c r="F28768" s="73">
        <v>66530</v>
      </c>
      <c r="G28768" s="16" t="s">
        <v>579</v>
      </c>
      <c r="H28768" s="79">
        <v>3</v>
      </c>
      <c r="I28768" s="76">
        <v>21.15</v>
      </c>
      <c r="J28768" s="24"/>
      <c r="K28768" s="24"/>
      <c r="L28768" s="24"/>
    </row>
    <row r="28769" spans="1:12" s="25" customFormat="1" ht="15.75" customHeight="1" x14ac:dyDescent="0.25">
      <c r="A28769" s="4">
        <v>2017</v>
      </c>
      <c r="B28769" s="4" t="s">
        <v>0</v>
      </c>
      <c r="C28769" s="4" t="s">
        <v>490</v>
      </c>
      <c r="D28769" s="74" t="s">
        <v>438</v>
      </c>
      <c r="E28769" s="74">
        <v>10856297</v>
      </c>
      <c r="F28769" s="73">
        <v>66542</v>
      </c>
      <c r="G28769" s="16" t="s">
        <v>580</v>
      </c>
      <c r="H28769" s="79">
        <v>1</v>
      </c>
      <c r="I28769" s="76">
        <v>19.82</v>
      </c>
      <c r="J28769" s="24"/>
      <c r="K28769" s="24"/>
      <c r="L28769" s="24"/>
    </row>
    <row r="28770" spans="1:12" s="25" customFormat="1" ht="15.75" customHeight="1" x14ac:dyDescent="0.25">
      <c r="A28770" s="4">
        <v>2017</v>
      </c>
      <c r="B28770" s="4" t="s">
        <v>0</v>
      </c>
      <c r="C28770" s="4" t="s">
        <v>490</v>
      </c>
      <c r="D28770" s="74" t="s">
        <v>438</v>
      </c>
      <c r="E28770" s="74">
        <v>10856297</v>
      </c>
      <c r="F28770" s="73">
        <v>66608</v>
      </c>
      <c r="G28770" s="16" t="s">
        <v>682</v>
      </c>
      <c r="H28770" s="79">
        <v>4</v>
      </c>
      <c r="I28770" s="76">
        <v>60.76</v>
      </c>
      <c r="J28770" s="24"/>
      <c r="K28770" s="24"/>
      <c r="L28770" s="24"/>
    </row>
    <row r="28771" spans="1:12" s="25" customFormat="1" ht="15.75" customHeight="1" x14ac:dyDescent="0.25">
      <c r="A28771" s="4">
        <v>2017</v>
      </c>
      <c r="B28771" s="4" t="s">
        <v>0</v>
      </c>
      <c r="C28771" s="4" t="s">
        <v>490</v>
      </c>
      <c r="D28771" s="74" t="s">
        <v>438</v>
      </c>
      <c r="E28771" s="74">
        <v>10856297</v>
      </c>
      <c r="F28771" s="73">
        <v>66706</v>
      </c>
      <c r="G28771" s="16" t="s">
        <v>581</v>
      </c>
      <c r="H28771" s="79">
        <v>428</v>
      </c>
      <c r="I28771" s="76">
        <v>2602.6999999999998</v>
      </c>
      <c r="J28771" s="24"/>
      <c r="K28771" s="24"/>
      <c r="L28771" s="24"/>
    </row>
    <row r="28772" spans="1:12" s="25" customFormat="1" ht="15.75" customHeight="1" x14ac:dyDescent="0.25">
      <c r="A28772" s="4">
        <v>2017</v>
      </c>
      <c r="B28772" s="4" t="s">
        <v>0</v>
      </c>
      <c r="C28772" s="4" t="s">
        <v>490</v>
      </c>
      <c r="D28772" s="74" t="s">
        <v>438</v>
      </c>
      <c r="E28772" s="74">
        <v>10856297</v>
      </c>
      <c r="F28772" s="73">
        <v>66707</v>
      </c>
      <c r="G28772" s="16" t="s">
        <v>582</v>
      </c>
      <c r="H28772" s="79">
        <v>174</v>
      </c>
      <c r="I28772" s="76">
        <v>1475.93</v>
      </c>
      <c r="J28772" s="24"/>
      <c r="K28772" s="24"/>
      <c r="L28772" s="24"/>
    </row>
    <row r="28773" spans="1:12" s="25" customFormat="1" ht="15.75" customHeight="1" x14ac:dyDescent="0.25">
      <c r="A28773" s="4">
        <v>2017</v>
      </c>
      <c r="B28773" s="4" t="s">
        <v>0</v>
      </c>
      <c r="C28773" s="4" t="s">
        <v>490</v>
      </c>
      <c r="D28773" s="74" t="s">
        <v>438</v>
      </c>
      <c r="E28773" s="74">
        <v>10856297</v>
      </c>
      <c r="F28773" s="73">
        <v>66708</v>
      </c>
      <c r="G28773" s="16" t="s">
        <v>583</v>
      </c>
      <c r="H28773" s="79">
        <v>18</v>
      </c>
      <c r="I28773" s="76">
        <v>227.86</v>
      </c>
      <c r="J28773" s="24"/>
      <c r="K28773" s="24"/>
      <c r="L28773" s="24"/>
    </row>
    <row r="28774" spans="1:12" s="25" customFormat="1" ht="15.75" customHeight="1" x14ac:dyDescent="0.25">
      <c r="A28774" s="4">
        <v>2017</v>
      </c>
      <c r="B28774" s="4" t="s">
        <v>0</v>
      </c>
      <c r="C28774" s="4" t="s">
        <v>490</v>
      </c>
      <c r="D28774" s="74" t="s">
        <v>438</v>
      </c>
      <c r="E28774" s="74">
        <v>10856297</v>
      </c>
      <c r="F28774" s="73">
        <v>66714</v>
      </c>
      <c r="G28774" s="16" t="s">
        <v>585</v>
      </c>
      <c r="H28774" s="79">
        <v>3</v>
      </c>
      <c r="I28774" s="76">
        <v>74.19</v>
      </c>
      <c r="J28774" s="24"/>
      <c r="K28774" s="24"/>
      <c r="L28774" s="24"/>
    </row>
    <row r="28775" spans="1:12" s="25" customFormat="1" ht="15.75" customHeight="1" x14ac:dyDescent="0.25">
      <c r="A28775" s="4">
        <v>2017</v>
      </c>
      <c r="B28775" s="4" t="s">
        <v>0</v>
      </c>
      <c r="C28775" s="4" t="s">
        <v>490</v>
      </c>
      <c r="D28775" s="74" t="s">
        <v>438</v>
      </c>
      <c r="E28775" s="74">
        <v>10856297</v>
      </c>
      <c r="F28775" s="73">
        <v>66800</v>
      </c>
      <c r="G28775" s="16" t="s">
        <v>587</v>
      </c>
      <c r="H28775" s="79">
        <v>14</v>
      </c>
      <c r="I28775" s="76">
        <v>160.1</v>
      </c>
      <c r="J28775" s="24"/>
      <c r="K28775" s="24"/>
      <c r="L28775" s="24"/>
    </row>
    <row r="28776" spans="1:12" s="25" customFormat="1" ht="15.75" customHeight="1" x14ac:dyDescent="0.25">
      <c r="A28776" s="4">
        <v>2017</v>
      </c>
      <c r="B28776" s="4" t="s">
        <v>0</v>
      </c>
      <c r="C28776" s="4" t="s">
        <v>490</v>
      </c>
      <c r="D28776" s="74" t="s">
        <v>438</v>
      </c>
      <c r="E28776" s="74">
        <v>10856297</v>
      </c>
      <c r="F28776" s="73">
        <v>66802</v>
      </c>
      <c r="G28776" s="16" t="s">
        <v>588</v>
      </c>
      <c r="H28776" s="79">
        <v>14</v>
      </c>
      <c r="I28776" s="76">
        <v>98.18</v>
      </c>
      <c r="J28776" s="24"/>
      <c r="K28776" s="24"/>
      <c r="L28776" s="24"/>
    </row>
    <row r="28777" spans="1:12" s="25" customFormat="1" ht="15.75" customHeight="1" x14ac:dyDescent="0.25">
      <c r="A28777" s="4">
        <v>2017</v>
      </c>
      <c r="B28777" s="4" t="s">
        <v>0</v>
      </c>
      <c r="C28777" s="4" t="s">
        <v>490</v>
      </c>
      <c r="D28777" s="74" t="s">
        <v>439</v>
      </c>
      <c r="E28777" s="74">
        <v>11598153</v>
      </c>
      <c r="F28777" s="73">
        <v>6326</v>
      </c>
      <c r="G28777" s="16" t="s">
        <v>492</v>
      </c>
      <c r="H28777" s="79">
        <v>3</v>
      </c>
      <c r="I28777" s="76">
        <v>111.37</v>
      </c>
      <c r="J28777" s="24"/>
      <c r="K28777" s="24"/>
      <c r="L28777" s="24"/>
    </row>
    <row r="28778" spans="1:12" s="25" customFormat="1" ht="15.75" customHeight="1" x14ac:dyDescent="0.25">
      <c r="A28778" s="4">
        <v>2017</v>
      </c>
      <c r="B28778" s="4" t="s">
        <v>0</v>
      </c>
      <c r="C28778" s="4" t="s">
        <v>490</v>
      </c>
      <c r="D28778" s="74" t="s">
        <v>439</v>
      </c>
      <c r="E28778" s="74">
        <v>11598153</v>
      </c>
      <c r="F28778" s="73">
        <v>6344</v>
      </c>
      <c r="G28778" s="16" t="s">
        <v>494</v>
      </c>
      <c r="H28778" s="79">
        <v>9</v>
      </c>
      <c r="I28778" s="76">
        <v>206.73</v>
      </c>
      <c r="J28778" s="24"/>
      <c r="K28778" s="24"/>
      <c r="L28778" s="24"/>
    </row>
    <row r="28779" spans="1:12" s="25" customFormat="1" ht="15.75" customHeight="1" x14ac:dyDescent="0.25">
      <c r="A28779" s="4">
        <v>2017</v>
      </c>
      <c r="B28779" s="4" t="s">
        <v>0</v>
      </c>
      <c r="C28779" s="4" t="s">
        <v>490</v>
      </c>
      <c r="D28779" s="74" t="s">
        <v>439</v>
      </c>
      <c r="E28779" s="74">
        <v>11598153</v>
      </c>
      <c r="F28779" s="73">
        <v>7551</v>
      </c>
      <c r="G28779" s="16" t="s">
        <v>496</v>
      </c>
      <c r="H28779" s="79">
        <v>16</v>
      </c>
      <c r="I28779" s="76">
        <v>724.23</v>
      </c>
      <c r="J28779" s="24"/>
      <c r="K28779" s="24"/>
      <c r="L28779" s="24"/>
    </row>
    <row r="28780" spans="1:12" s="25" customFormat="1" ht="15.75" customHeight="1" x14ac:dyDescent="0.25">
      <c r="A28780" s="4">
        <v>2017</v>
      </c>
      <c r="B28780" s="4" t="s">
        <v>0</v>
      </c>
      <c r="C28780" s="4" t="s">
        <v>490</v>
      </c>
      <c r="D28780" s="74" t="s">
        <v>439</v>
      </c>
      <c r="E28780" s="74">
        <v>11598153</v>
      </c>
      <c r="F28780" s="73">
        <v>7552</v>
      </c>
      <c r="G28780" s="16" t="s">
        <v>497</v>
      </c>
      <c r="H28780" s="79">
        <v>14</v>
      </c>
      <c r="I28780" s="76">
        <v>190.58</v>
      </c>
      <c r="J28780" s="24"/>
      <c r="K28780" s="24"/>
      <c r="L28780" s="24"/>
    </row>
    <row r="28781" spans="1:12" s="25" customFormat="1" ht="15.75" customHeight="1" x14ac:dyDescent="0.25">
      <c r="A28781" s="4">
        <v>2017</v>
      </c>
      <c r="B28781" s="4" t="s">
        <v>0</v>
      </c>
      <c r="C28781" s="4" t="s">
        <v>490</v>
      </c>
      <c r="D28781" s="74" t="s">
        <v>439</v>
      </c>
      <c r="E28781" s="74">
        <v>11598153</v>
      </c>
      <c r="F28781" s="73">
        <v>7558</v>
      </c>
      <c r="G28781" s="16" t="s">
        <v>703</v>
      </c>
      <c r="H28781" s="79">
        <v>1</v>
      </c>
      <c r="I28781" s="76">
        <v>71.08</v>
      </c>
      <c r="J28781" s="24"/>
      <c r="K28781" s="24"/>
      <c r="L28781" s="24"/>
    </row>
    <row r="28782" spans="1:12" s="25" customFormat="1" ht="15.75" customHeight="1" x14ac:dyDescent="0.25">
      <c r="A28782" s="4">
        <v>2017</v>
      </c>
      <c r="B28782" s="4" t="s">
        <v>0</v>
      </c>
      <c r="C28782" s="4" t="s">
        <v>490</v>
      </c>
      <c r="D28782" s="74" t="s">
        <v>439</v>
      </c>
      <c r="E28782" s="74">
        <v>11598153</v>
      </c>
      <c r="F28782" s="73">
        <v>7900</v>
      </c>
      <c r="G28782" s="16" t="s">
        <v>501</v>
      </c>
      <c r="H28782" s="79">
        <v>6</v>
      </c>
      <c r="I28782" s="76">
        <v>54.75</v>
      </c>
      <c r="J28782" s="24"/>
      <c r="K28782" s="24"/>
      <c r="L28782" s="24"/>
    </row>
    <row r="28783" spans="1:12" s="25" customFormat="1" ht="15.75" customHeight="1" x14ac:dyDescent="0.25">
      <c r="A28783" s="4">
        <v>2017</v>
      </c>
      <c r="B28783" s="4" t="s">
        <v>0</v>
      </c>
      <c r="C28783" s="4" t="s">
        <v>490</v>
      </c>
      <c r="D28783" s="74" t="s">
        <v>439</v>
      </c>
      <c r="E28783" s="74">
        <v>11598153</v>
      </c>
      <c r="F28783" s="73">
        <v>7903</v>
      </c>
      <c r="G28783" s="16" t="s">
        <v>502</v>
      </c>
      <c r="H28783" s="79">
        <v>91</v>
      </c>
      <c r="I28783" s="76">
        <v>956.04</v>
      </c>
      <c r="J28783" s="24"/>
      <c r="K28783" s="24"/>
      <c r="L28783" s="24"/>
    </row>
    <row r="28784" spans="1:12" s="25" customFormat="1" ht="15.75" customHeight="1" x14ac:dyDescent="0.25">
      <c r="A28784" s="4">
        <v>2017</v>
      </c>
      <c r="B28784" s="4" t="s">
        <v>0</v>
      </c>
      <c r="C28784" s="4" t="s">
        <v>490</v>
      </c>
      <c r="D28784" s="74" t="s">
        <v>439</v>
      </c>
      <c r="E28784" s="74">
        <v>11598153</v>
      </c>
      <c r="F28784" s="73">
        <v>7916</v>
      </c>
      <c r="G28784" s="16" t="s">
        <v>509</v>
      </c>
      <c r="H28784" s="79">
        <v>9</v>
      </c>
      <c r="I28784" s="76">
        <v>119.46</v>
      </c>
      <c r="J28784" s="24"/>
      <c r="K28784" s="24"/>
      <c r="L28784" s="24"/>
    </row>
    <row r="28785" spans="1:12" s="25" customFormat="1" ht="15.75" customHeight="1" x14ac:dyDescent="0.25">
      <c r="A28785" s="4">
        <v>2017</v>
      </c>
      <c r="B28785" s="4" t="s">
        <v>0</v>
      </c>
      <c r="C28785" s="4" t="s">
        <v>490</v>
      </c>
      <c r="D28785" s="74" t="s">
        <v>439</v>
      </c>
      <c r="E28785" s="74">
        <v>11598153</v>
      </c>
      <c r="F28785" s="73">
        <v>7919</v>
      </c>
      <c r="G28785" s="16" t="s">
        <v>511</v>
      </c>
      <c r="H28785" s="79">
        <v>8</v>
      </c>
      <c r="I28785" s="76">
        <v>109.28</v>
      </c>
      <c r="J28785" s="24"/>
      <c r="K28785" s="24"/>
      <c r="L28785" s="24"/>
    </row>
    <row r="28786" spans="1:12" s="25" customFormat="1" ht="15.75" customHeight="1" x14ac:dyDescent="0.25">
      <c r="A28786" s="4">
        <v>2017</v>
      </c>
      <c r="B28786" s="4" t="s">
        <v>0</v>
      </c>
      <c r="C28786" s="4" t="s">
        <v>490</v>
      </c>
      <c r="D28786" s="74" t="s">
        <v>439</v>
      </c>
      <c r="E28786" s="74">
        <v>11598153</v>
      </c>
      <c r="F28786" s="73">
        <v>7950</v>
      </c>
      <c r="G28786" s="16" t="s">
        <v>518</v>
      </c>
      <c r="H28786" s="79">
        <v>3</v>
      </c>
      <c r="I28786" s="76">
        <v>34.17</v>
      </c>
      <c r="J28786" s="24"/>
      <c r="K28786" s="24"/>
      <c r="L28786" s="24"/>
    </row>
    <row r="28787" spans="1:12" s="25" customFormat="1" ht="15.75" customHeight="1" x14ac:dyDescent="0.25">
      <c r="A28787" s="4">
        <v>2017</v>
      </c>
      <c r="B28787" s="4" t="s">
        <v>0</v>
      </c>
      <c r="C28787" s="4" t="s">
        <v>490</v>
      </c>
      <c r="D28787" s="74" t="s">
        <v>439</v>
      </c>
      <c r="E28787" s="74">
        <v>11598153</v>
      </c>
      <c r="F28787" s="73">
        <v>7952</v>
      </c>
      <c r="G28787" s="16" t="s">
        <v>669</v>
      </c>
      <c r="H28787" s="79">
        <v>4</v>
      </c>
      <c r="I28787" s="76">
        <v>58.72</v>
      </c>
      <c r="J28787" s="24"/>
      <c r="K28787" s="24"/>
      <c r="L28787" s="24"/>
    </row>
    <row r="28788" spans="1:12" s="25" customFormat="1" ht="15.75" customHeight="1" x14ac:dyDescent="0.25">
      <c r="A28788" s="4">
        <v>2017</v>
      </c>
      <c r="B28788" s="4" t="s">
        <v>0</v>
      </c>
      <c r="C28788" s="4" t="s">
        <v>490</v>
      </c>
      <c r="D28788" s="74" t="s">
        <v>439</v>
      </c>
      <c r="E28788" s="74">
        <v>11598153</v>
      </c>
      <c r="F28788" s="73">
        <v>7953</v>
      </c>
      <c r="G28788" s="16" t="s">
        <v>519</v>
      </c>
      <c r="H28788" s="79">
        <v>1</v>
      </c>
      <c r="I28788" s="76">
        <v>21.88</v>
      </c>
      <c r="J28788" s="24"/>
      <c r="K28788" s="24"/>
      <c r="L28788" s="24"/>
    </row>
    <row r="28789" spans="1:12" s="25" customFormat="1" ht="15.75" customHeight="1" x14ac:dyDescent="0.25">
      <c r="A28789" s="4">
        <v>2017</v>
      </c>
      <c r="B28789" s="4" t="s">
        <v>0</v>
      </c>
      <c r="C28789" s="4" t="s">
        <v>490</v>
      </c>
      <c r="D28789" s="74" t="s">
        <v>439</v>
      </c>
      <c r="E28789" s="74">
        <v>11598153</v>
      </c>
      <c r="F28789" s="73">
        <v>7956</v>
      </c>
      <c r="G28789" s="16" t="s">
        <v>520</v>
      </c>
      <c r="H28789" s="79">
        <v>24</v>
      </c>
      <c r="I28789" s="76">
        <v>344.27</v>
      </c>
      <c r="J28789" s="24"/>
      <c r="K28789" s="24"/>
      <c r="L28789" s="24"/>
    </row>
    <row r="28790" spans="1:12" s="25" customFormat="1" ht="15.75" customHeight="1" x14ac:dyDescent="0.25">
      <c r="A28790" s="4">
        <v>2017</v>
      </c>
      <c r="B28790" s="4" t="s">
        <v>0</v>
      </c>
      <c r="C28790" s="4" t="s">
        <v>490</v>
      </c>
      <c r="D28790" s="74" t="s">
        <v>439</v>
      </c>
      <c r="E28790" s="74">
        <v>11598153</v>
      </c>
      <c r="F28790" s="73">
        <v>7960</v>
      </c>
      <c r="G28790" s="16" t="s">
        <v>708</v>
      </c>
      <c r="H28790" s="79">
        <v>1</v>
      </c>
      <c r="I28790" s="76">
        <v>14.53</v>
      </c>
      <c r="J28790" s="24"/>
      <c r="K28790" s="24"/>
      <c r="L28790" s="24"/>
    </row>
    <row r="28791" spans="1:12" s="25" customFormat="1" ht="15.75" customHeight="1" x14ac:dyDescent="0.25">
      <c r="A28791" s="4">
        <v>2017</v>
      </c>
      <c r="B28791" s="4" t="s">
        <v>0</v>
      </c>
      <c r="C28791" s="4" t="s">
        <v>490</v>
      </c>
      <c r="D28791" s="74" t="s">
        <v>439</v>
      </c>
      <c r="E28791" s="74">
        <v>11598153</v>
      </c>
      <c r="F28791" s="73">
        <v>66100</v>
      </c>
      <c r="G28791" s="16" t="s">
        <v>677</v>
      </c>
      <c r="H28791" s="79">
        <v>3</v>
      </c>
      <c r="I28791" s="76">
        <v>4.68</v>
      </c>
      <c r="J28791" s="24"/>
      <c r="K28791" s="24"/>
      <c r="L28791" s="24"/>
    </row>
    <row r="28792" spans="1:12" s="25" customFormat="1" ht="15.75" customHeight="1" x14ac:dyDescent="0.25">
      <c r="A28792" s="4">
        <v>2017</v>
      </c>
      <c r="B28792" s="4" t="s">
        <v>0</v>
      </c>
      <c r="C28792" s="4" t="s">
        <v>490</v>
      </c>
      <c r="D28792" s="74" t="s">
        <v>439</v>
      </c>
      <c r="E28792" s="74">
        <v>11598153</v>
      </c>
      <c r="F28792" s="73">
        <v>66102</v>
      </c>
      <c r="G28792" s="16" t="s">
        <v>546</v>
      </c>
      <c r="H28792" s="79">
        <v>30</v>
      </c>
      <c r="I28792" s="76">
        <v>45.42</v>
      </c>
      <c r="J28792" s="24"/>
      <c r="K28792" s="24"/>
      <c r="L28792" s="24"/>
    </row>
    <row r="28793" spans="1:12" s="25" customFormat="1" ht="15.75" customHeight="1" x14ac:dyDescent="0.25">
      <c r="A28793" s="4">
        <v>2017</v>
      </c>
      <c r="B28793" s="4" t="s">
        <v>0</v>
      </c>
      <c r="C28793" s="4" t="s">
        <v>490</v>
      </c>
      <c r="D28793" s="74" t="s">
        <v>439</v>
      </c>
      <c r="E28793" s="74">
        <v>11598153</v>
      </c>
      <c r="F28793" s="73">
        <v>66103</v>
      </c>
      <c r="G28793" s="16" t="s">
        <v>547</v>
      </c>
      <c r="H28793" s="79">
        <v>3</v>
      </c>
      <c r="I28793" s="76">
        <v>4.6500000000000004</v>
      </c>
      <c r="J28793" s="24"/>
      <c r="K28793" s="24"/>
      <c r="L28793" s="24"/>
    </row>
    <row r="28794" spans="1:12" s="25" customFormat="1" ht="15.75" customHeight="1" x14ac:dyDescent="0.25">
      <c r="A28794" s="4">
        <v>2017</v>
      </c>
      <c r="B28794" s="4" t="s">
        <v>0</v>
      </c>
      <c r="C28794" s="4" t="s">
        <v>490</v>
      </c>
      <c r="D28794" s="74" t="s">
        <v>439</v>
      </c>
      <c r="E28794" s="74">
        <v>11598153</v>
      </c>
      <c r="F28794" s="73">
        <v>66104</v>
      </c>
      <c r="G28794" s="16" t="s">
        <v>548</v>
      </c>
      <c r="H28794" s="79">
        <v>11</v>
      </c>
      <c r="I28794" s="76">
        <v>16.95</v>
      </c>
      <c r="J28794" s="24"/>
      <c r="K28794" s="24"/>
      <c r="L28794" s="24"/>
    </row>
    <row r="28795" spans="1:12" s="25" customFormat="1" ht="15.75" customHeight="1" x14ac:dyDescent="0.25">
      <c r="A28795" s="4">
        <v>2017</v>
      </c>
      <c r="B28795" s="4" t="s">
        <v>0</v>
      </c>
      <c r="C28795" s="4" t="s">
        <v>490</v>
      </c>
      <c r="D28795" s="74" t="s">
        <v>439</v>
      </c>
      <c r="E28795" s="74">
        <v>11598153</v>
      </c>
      <c r="F28795" s="73">
        <v>66105</v>
      </c>
      <c r="G28795" s="16" t="s">
        <v>549</v>
      </c>
      <c r="H28795" s="79">
        <v>14</v>
      </c>
      <c r="I28795" s="76">
        <v>30.66</v>
      </c>
      <c r="J28795" s="24"/>
      <c r="K28795" s="24"/>
      <c r="L28795" s="24"/>
    </row>
    <row r="28796" spans="1:12" s="25" customFormat="1" ht="15.75" customHeight="1" x14ac:dyDescent="0.25">
      <c r="A28796" s="4">
        <v>2017</v>
      </c>
      <c r="B28796" s="4" t="s">
        <v>0</v>
      </c>
      <c r="C28796" s="4" t="s">
        <v>490</v>
      </c>
      <c r="D28796" s="74" t="s">
        <v>439</v>
      </c>
      <c r="E28796" s="74">
        <v>11598153</v>
      </c>
      <c r="F28796" s="73">
        <v>66106</v>
      </c>
      <c r="G28796" s="16" t="s">
        <v>550</v>
      </c>
      <c r="H28796" s="79">
        <v>131</v>
      </c>
      <c r="I28796" s="76">
        <v>210.68</v>
      </c>
      <c r="J28796" s="24"/>
      <c r="K28796" s="24"/>
      <c r="L28796" s="24"/>
    </row>
    <row r="28797" spans="1:12" s="25" customFormat="1" ht="15.75" customHeight="1" x14ac:dyDescent="0.25">
      <c r="A28797" s="4">
        <v>2017</v>
      </c>
      <c r="B28797" s="4" t="s">
        <v>0</v>
      </c>
      <c r="C28797" s="4" t="s">
        <v>490</v>
      </c>
      <c r="D28797" s="74" t="s">
        <v>439</v>
      </c>
      <c r="E28797" s="74">
        <v>11598153</v>
      </c>
      <c r="F28797" s="73">
        <v>66107</v>
      </c>
      <c r="G28797" s="16" t="s">
        <v>551</v>
      </c>
      <c r="H28797" s="79">
        <v>2</v>
      </c>
      <c r="I28797" s="76">
        <v>3.22</v>
      </c>
      <c r="J28797" s="24"/>
      <c r="K28797" s="24"/>
      <c r="L28797" s="24"/>
    </row>
    <row r="28798" spans="1:12" s="25" customFormat="1" ht="15.75" customHeight="1" x14ac:dyDescent="0.25">
      <c r="A28798" s="4">
        <v>2017</v>
      </c>
      <c r="B28798" s="4" t="s">
        <v>0</v>
      </c>
      <c r="C28798" s="4" t="s">
        <v>490</v>
      </c>
      <c r="D28798" s="74" t="s">
        <v>439</v>
      </c>
      <c r="E28798" s="74">
        <v>11598153</v>
      </c>
      <c r="F28798" s="73">
        <v>66109</v>
      </c>
      <c r="G28798" s="16" t="s">
        <v>552</v>
      </c>
      <c r="H28798" s="79">
        <v>70</v>
      </c>
      <c r="I28798" s="76">
        <v>122.43</v>
      </c>
      <c r="J28798" s="24"/>
      <c r="K28798" s="24"/>
      <c r="L28798" s="24"/>
    </row>
    <row r="28799" spans="1:12" s="25" customFormat="1" ht="15.75" customHeight="1" x14ac:dyDescent="0.25">
      <c r="A28799" s="4">
        <v>2017</v>
      </c>
      <c r="B28799" s="4" t="s">
        <v>0</v>
      </c>
      <c r="C28799" s="4" t="s">
        <v>490</v>
      </c>
      <c r="D28799" s="74" t="s">
        <v>439</v>
      </c>
      <c r="E28799" s="74">
        <v>11598153</v>
      </c>
      <c r="F28799" s="73">
        <v>66111</v>
      </c>
      <c r="G28799" s="16" t="s">
        <v>554</v>
      </c>
      <c r="H28799" s="79">
        <v>17</v>
      </c>
      <c r="I28799" s="76">
        <v>44.02</v>
      </c>
      <c r="J28799" s="24"/>
      <c r="K28799" s="24"/>
      <c r="L28799" s="24"/>
    </row>
    <row r="28800" spans="1:12" s="25" customFormat="1" ht="15.75" customHeight="1" x14ac:dyDescent="0.25">
      <c r="A28800" s="4">
        <v>2017</v>
      </c>
      <c r="B28800" s="4" t="s">
        <v>0</v>
      </c>
      <c r="C28800" s="4" t="s">
        <v>490</v>
      </c>
      <c r="D28800" s="74" t="s">
        <v>439</v>
      </c>
      <c r="E28800" s="74">
        <v>11598153</v>
      </c>
      <c r="F28800" s="73">
        <v>66112</v>
      </c>
      <c r="G28800" s="16" t="s">
        <v>555</v>
      </c>
      <c r="H28800" s="79">
        <v>308</v>
      </c>
      <c r="I28800" s="76">
        <v>671.16</v>
      </c>
      <c r="J28800" s="24"/>
      <c r="K28800" s="24"/>
      <c r="L28800" s="24"/>
    </row>
    <row r="28801" spans="1:12" s="25" customFormat="1" ht="15.75" customHeight="1" x14ac:dyDescent="0.25">
      <c r="A28801" s="4">
        <v>2017</v>
      </c>
      <c r="B28801" s="4" t="s">
        <v>0</v>
      </c>
      <c r="C28801" s="4" t="s">
        <v>490</v>
      </c>
      <c r="D28801" s="74" t="s">
        <v>439</v>
      </c>
      <c r="E28801" s="74">
        <v>11598153</v>
      </c>
      <c r="F28801" s="73">
        <v>66118</v>
      </c>
      <c r="G28801" s="16" t="s">
        <v>557</v>
      </c>
      <c r="H28801" s="79">
        <v>8</v>
      </c>
      <c r="I28801" s="76">
        <v>52.01</v>
      </c>
      <c r="J28801" s="24"/>
      <c r="K28801" s="24"/>
      <c r="L28801" s="24"/>
    </row>
    <row r="28802" spans="1:12" s="25" customFormat="1" ht="15.75" customHeight="1" x14ac:dyDescent="0.25">
      <c r="A28802" s="4">
        <v>2017</v>
      </c>
      <c r="B28802" s="4" t="s">
        <v>0</v>
      </c>
      <c r="C28802" s="4" t="s">
        <v>490</v>
      </c>
      <c r="D28802" s="74" t="s">
        <v>439</v>
      </c>
      <c r="E28802" s="74">
        <v>11598153</v>
      </c>
      <c r="F28802" s="73">
        <v>66143</v>
      </c>
      <c r="G28802" s="16" t="s">
        <v>562</v>
      </c>
      <c r="H28802" s="79">
        <v>1</v>
      </c>
      <c r="I28802" s="76">
        <v>14.82</v>
      </c>
      <c r="J28802" s="24"/>
      <c r="K28802" s="24"/>
      <c r="L28802" s="24"/>
    </row>
    <row r="28803" spans="1:12" s="25" customFormat="1" ht="15.75" customHeight="1" x14ac:dyDescent="0.25">
      <c r="A28803" s="4">
        <v>2017</v>
      </c>
      <c r="B28803" s="4" t="s">
        <v>0</v>
      </c>
      <c r="C28803" s="4" t="s">
        <v>490</v>
      </c>
      <c r="D28803" s="74" t="s">
        <v>439</v>
      </c>
      <c r="E28803" s="74">
        <v>11598153</v>
      </c>
      <c r="F28803" s="73">
        <v>66201</v>
      </c>
      <c r="G28803" s="16" t="s">
        <v>564</v>
      </c>
      <c r="H28803" s="79">
        <v>434</v>
      </c>
      <c r="I28803" s="76">
        <v>1235.48</v>
      </c>
      <c r="J28803" s="24"/>
      <c r="K28803" s="24"/>
      <c r="L28803" s="24"/>
    </row>
    <row r="28804" spans="1:12" s="25" customFormat="1" ht="15.75" customHeight="1" x14ac:dyDescent="0.25">
      <c r="A28804" s="4">
        <v>2017</v>
      </c>
      <c r="B28804" s="4" t="s">
        <v>0</v>
      </c>
      <c r="C28804" s="4" t="s">
        <v>490</v>
      </c>
      <c r="D28804" s="74" t="s">
        <v>439</v>
      </c>
      <c r="E28804" s="74">
        <v>11598153</v>
      </c>
      <c r="F28804" s="73">
        <v>66202</v>
      </c>
      <c r="G28804" s="16" t="s">
        <v>565</v>
      </c>
      <c r="H28804" s="79">
        <v>6</v>
      </c>
      <c r="I28804" s="76">
        <v>19.14</v>
      </c>
      <c r="J28804" s="24"/>
      <c r="K28804" s="24"/>
      <c r="L28804" s="24"/>
    </row>
    <row r="28805" spans="1:12" s="25" customFormat="1" ht="15.75" customHeight="1" x14ac:dyDescent="0.25">
      <c r="A28805" s="4">
        <v>2017</v>
      </c>
      <c r="B28805" s="4" t="s">
        <v>0</v>
      </c>
      <c r="C28805" s="4" t="s">
        <v>490</v>
      </c>
      <c r="D28805" s="74" t="s">
        <v>439</v>
      </c>
      <c r="E28805" s="74">
        <v>11598153</v>
      </c>
      <c r="F28805" s="73">
        <v>66204</v>
      </c>
      <c r="G28805" s="16" t="s">
        <v>566</v>
      </c>
      <c r="H28805" s="79">
        <v>2</v>
      </c>
      <c r="I28805" s="76">
        <v>19.399999999999999</v>
      </c>
      <c r="J28805" s="24"/>
      <c r="K28805" s="24"/>
      <c r="L28805" s="24"/>
    </row>
    <row r="28806" spans="1:12" s="25" customFormat="1" ht="15.75" customHeight="1" x14ac:dyDescent="0.25">
      <c r="A28806" s="4">
        <v>2017</v>
      </c>
      <c r="B28806" s="4" t="s">
        <v>0</v>
      </c>
      <c r="C28806" s="4" t="s">
        <v>490</v>
      </c>
      <c r="D28806" s="74" t="s">
        <v>439</v>
      </c>
      <c r="E28806" s="74">
        <v>11598153</v>
      </c>
      <c r="F28806" s="73">
        <v>66208</v>
      </c>
      <c r="G28806" s="16" t="s">
        <v>679</v>
      </c>
      <c r="H28806" s="79">
        <v>9</v>
      </c>
      <c r="I28806" s="76">
        <v>32.26</v>
      </c>
      <c r="J28806" s="24"/>
      <c r="K28806" s="24"/>
      <c r="L28806" s="24"/>
    </row>
    <row r="28807" spans="1:12" s="25" customFormat="1" ht="15.75" customHeight="1" x14ac:dyDescent="0.25">
      <c r="A28807" s="4">
        <v>2017</v>
      </c>
      <c r="B28807" s="4" t="s">
        <v>0</v>
      </c>
      <c r="C28807" s="4" t="s">
        <v>490</v>
      </c>
      <c r="D28807" s="74" t="s">
        <v>439</v>
      </c>
      <c r="E28807" s="74">
        <v>11598153</v>
      </c>
      <c r="F28807" s="73">
        <v>66209</v>
      </c>
      <c r="G28807" s="16" t="s">
        <v>568</v>
      </c>
      <c r="H28807" s="79">
        <v>4</v>
      </c>
      <c r="I28807" s="76">
        <v>33.69</v>
      </c>
      <c r="J28807" s="24"/>
      <c r="K28807" s="24"/>
      <c r="L28807" s="24"/>
    </row>
    <row r="28808" spans="1:12" s="25" customFormat="1" ht="15.75" customHeight="1" x14ac:dyDescent="0.25">
      <c r="A28808" s="4">
        <v>2017</v>
      </c>
      <c r="B28808" s="4" t="s">
        <v>0</v>
      </c>
      <c r="C28808" s="4" t="s">
        <v>490</v>
      </c>
      <c r="D28808" s="74" t="s">
        <v>439</v>
      </c>
      <c r="E28808" s="74">
        <v>11598153</v>
      </c>
      <c r="F28808" s="73">
        <v>66302</v>
      </c>
      <c r="G28808" s="16" t="s">
        <v>569</v>
      </c>
      <c r="H28808" s="79">
        <v>29</v>
      </c>
      <c r="I28808" s="76">
        <v>113.82</v>
      </c>
      <c r="J28808" s="24"/>
      <c r="K28808" s="24"/>
      <c r="L28808" s="24"/>
    </row>
    <row r="28809" spans="1:12" s="25" customFormat="1" ht="15.75" customHeight="1" x14ac:dyDescent="0.25">
      <c r="A28809" s="4">
        <v>2017</v>
      </c>
      <c r="B28809" s="4" t="s">
        <v>0</v>
      </c>
      <c r="C28809" s="4" t="s">
        <v>490</v>
      </c>
      <c r="D28809" s="74" t="s">
        <v>439</v>
      </c>
      <c r="E28809" s="74">
        <v>11598153</v>
      </c>
      <c r="F28809" s="73">
        <v>66501</v>
      </c>
      <c r="G28809" s="16" t="s">
        <v>572</v>
      </c>
      <c r="H28809" s="79">
        <v>1</v>
      </c>
      <c r="I28809" s="76">
        <v>7.05</v>
      </c>
      <c r="J28809" s="24"/>
      <c r="K28809" s="24"/>
      <c r="L28809" s="24"/>
    </row>
    <row r="28810" spans="1:12" s="25" customFormat="1" ht="15.75" customHeight="1" x14ac:dyDescent="0.25">
      <c r="A28810" s="4">
        <v>2017</v>
      </c>
      <c r="B28810" s="4" t="s">
        <v>0</v>
      </c>
      <c r="C28810" s="4" t="s">
        <v>490</v>
      </c>
      <c r="D28810" s="74" t="s">
        <v>439</v>
      </c>
      <c r="E28810" s="74">
        <v>11598153</v>
      </c>
      <c r="F28810" s="73">
        <v>66502</v>
      </c>
      <c r="G28810" s="16" t="s">
        <v>573</v>
      </c>
      <c r="H28810" s="79">
        <v>1</v>
      </c>
      <c r="I28810" s="76">
        <v>10.050000000000001</v>
      </c>
      <c r="J28810" s="24"/>
      <c r="K28810" s="24"/>
      <c r="L28810" s="24"/>
    </row>
    <row r="28811" spans="1:12" s="25" customFormat="1" ht="15.75" customHeight="1" x14ac:dyDescent="0.25">
      <c r="A28811" s="4">
        <v>2017</v>
      </c>
      <c r="B28811" s="4" t="s">
        <v>0</v>
      </c>
      <c r="C28811" s="4" t="s">
        <v>490</v>
      </c>
      <c r="D28811" s="74" t="s">
        <v>439</v>
      </c>
      <c r="E28811" s="74">
        <v>11598153</v>
      </c>
      <c r="F28811" s="73">
        <v>66510</v>
      </c>
      <c r="G28811" s="16" t="s">
        <v>574</v>
      </c>
      <c r="H28811" s="79">
        <v>28</v>
      </c>
      <c r="I28811" s="76">
        <v>291.42</v>
      </c>
      <c r="J28811" s="24"/>
      <c r="K28811" s="24"/>
      <c r="L28811" s="24"/>
    </row>
    <row r="28812" spans="1:12" s="25" customFormat="1" ht="15.75" customHeight="1" x14ac:dyDescent="0.25">
      <c r="A28812" s="4">
        <v>2017</v>
      </c>
      <c r="B28812" s="4" t="s">
        <v>0</v>
      </c>
      <c r="C28812" s="4" t="s">
        <v>490</v>
      </c>
      <c r="D28812" s="74" t="s">
        <v>439</v>
      </c>
      <c r="E28812" s="74">
        <v>11598153</v>
      </c>
      <c r="F28812" s="73">
        <v>66512</v>
      </c>
      <c r="G28812" s="16" t="s">
        <v>576</v>
      </c>
      <c r="H28812" s="79">
        <v>9</v>
      </c>
      <c r="I28812" s="76">
        <v>160.02000000000001</v>
      </c>
      <c r="J28812" s="24"/>
      <c r="K28812" s="24"/>
      <c r="L28812" s="24"/>
    </row>
    <row r="28813" spans="1:12" s="25" customFormat="1" ht="15.75" customHeight="1" x14ac:dyDescent="0.25">
      <c r="A28813" s="4">
        <v>2017</v>
      </c>
      <c r="B28813" s="4" t="s">
        <v>0</v>
      </c>
      <c r="C28813" s="4" t="s">
        <v>490</v>
      </c>
      <c r="D28813" s="74" t="s">
        <v>439</v>
      </c>
      <c r="E28813" s="74">
        <v>11598153</v>
      </c>
      <c r="F28813" s="73">
        <v>66521</v>
      </c>
      <c r="G28813" s="16" t="s">
        <v>577</v>
      </c>
      <c r="H28813" s="79">
        <v>6</v>
      </c>
      <c r="I28813" s="76">
        <v>66.180000000000007</v>
      </c>
      <c r="J28813" s="24"/>
      <c r="K28813" s="24"/>
      <c r="L28813" s="24"/>
    </row>
    <row r="28814" spans="1:12" s="25" customFormat="1" ht="15.75" customHeight="1" x14ac:dyDescent="0.25">
      <c r="A28814" s="4">
        <v>2017</v>
      </c>
      <c r="B28814" s="4" t="s">
        <v>0</v>
      </c>
      <c r="C28814" s="4" t="s">
        <v>490</v>
      </c>
      <c r="D28814" s="74" t="s">
        <v>439</v>
      </c>
      <c r="E28814" s="74">
        <v>11598153</v>
      </c>
      <c r="F28814" s="73">
        <v>66522</v>
      </c>
      <c r="G28814" s="16" t="s">
        <v>578</v>
      </c>
      <c r="H28814" s="79">
        <v>1</v>
      </c>
      <c r="I28814" s="76">
        <v>12.81</v>
      </c>
      <c r="J28814" s="24"/>
      <c r="K28814" s="24"/>
      <c r="L28814" s="24"/>
    </row>
    <row r="28815" spans="1:12" s="25" customFormat="1" ht="15.75" customHeight="1" x14ac:dyDescent="0.25">
      <c r="A28815" s="4">
        <v>2017</v>
      </c>
      <c r="B28815" s="4" t="s">
        <v>0</v>
      </c>
      <c r="C28815" s="4" t="s">
        <v>490</v>
      </c>
      <c r="D28815" s="74" t="s">
        <v>439</v>
      </c>
      <c r="E28815" s="74">
        <v>11598153</v>
      </c>
      <c r="F28815" s="73">
        <v>66530</v>
      </c>
      <c r="G28815" s="16" t="s">
        <v>579</v>
      </c>
      <c r="H28815" s="79">
        <v>9</v>
      </c>
      <c r="I28815" s="76">
        <v>63.45</v>
      </c>
      <c r="J28815" s="24"/>
      <c r="K28815" s="24"/>
      <c r="L28815" s="24"/>
    </row>
    <row r="28816" spans="1:12" s="25" customFormat="1" ht="15.75" customHeight="1" x14ac:dyDescent="0.25">
      <c r="A28816" s="4">
        <v>2017</v>
      </c>
      <c r="B28816" s="4" t="s">
        <v>0</v>
      </c>
      <c r="C28816" s="4" t="s">
        <v>490</v>
      </c>
      <c r="D28816" s="74" t="s">
        <v>439</v>
      </c>
      <c r="E28816" s="74">
        <v>11598153</v>
      </c>
      <c r="F28816" s="73">
        <v>66531</v>
      </c>
      <c r="G28816" s="16" t="s">
        <v>734</v>
      </c>
      <c r="H28816" s="79">
        <v>1</v>
      </c>
      <c r="I28816" s="76">
        <v>9.17</v>
      </c>
      <c r="J28816" s="24"/>
      <c r="K28816" s="24"/>
      <c r="L28816" s="24"/>
    </row>
    <row r="28817" spans="1:12" s="25" customFormat="1" ht="15.75" customHeight="1" x14ac:dyDescent="0.25">
      <c r="A28817" s="4">
        <v>2017</v>
      </c>
      <c r="B28817" s="4" t="s">
        <v>0</v>
      </c>
      <c r="C28817" s="4" t="s">
        <v>490</v>
      </c>
      <c r="D28817" s="74" t="s">
        <v>439</v>
      </c>
      <c r="E28817" s="74">
        <v>11598153</v>
      </c>
      <c r="F28817" s="73">
        <v>66706</v>
      </c>
      <c r="G28817" s="16" t="s">
        <v>581</v>
      </c>
      <c r="H28817" s="79">
        <v>228</v>
      </c>
      <c r="I28817" s="76">
        <v>1388.5</v>
      </c>
      <c r="J28817" s="24"/>
      <c r="K28817" s="24"/>
      <c r="L28817" s="24"/>
    </row>
    <row r="28818" spans="1:12" s="25" customFormat="1" ht="15.75" customHeight="1" x14ac:dyDescent="0.25">
      <c r="A28818" s="4">
        <v>2017</v>
      </c>
      <c r="B28818" s="4" t="s">
        <v>0</v>
      </c>
      <c r="C28818" s="4" t="s">
        <v>490</v>
      </c>
      <c r="D28818" s="74" t="s">
        <v>439</v>
      </c>
      <c r="E28818" s="74">
        <v>11598153</v>
      </c>
      <c r="F28818" s="73">
        <v>66707</v>
      </c>
      <c r="G28818" s="16" t="s">
        <v>582</v>
      </c>
      <c r="H28818" s="79">
        <v>28</v>
      </c>
      <c r="I28818" s="76">
        <v>237.89</v>
      </c>
      <c r="J28818" s="24"/>
      <c r="K28818" s="24"/>
      <c r="L28818" s="24"/>
    </row>
    <row r="28819" spans="1:12" s="25" customFormat="1" ht="15.75" customHeight="1" x14ac:dyDescent="0.25">
      <c r="A28819" s="4">
        <v>2017</v>
      </c>
      <c r="B28819" s="4" t="s">
        <v>0</v>
      </c>
      <c r="C28819" s="4" t="s">
        <v>490</v>
      </c>
      <c r="D28819" s="74" t="s">
        <v>439</v>
      </c>
      <c r="E28819" s="74">
        <v>11598153</v>
      </c>
      <c r="F28819" s="73">
        <v>66800</v>
      </c>
      <c r="G28819" s="16" t="s">
        <v>587</v>
      </c>
      <c r="H28819" s="79">
        <v>14</v>
      </c>
      <c r="I28819" s="76">
        <v>158.86000000000001</v>
      </c>
      <c r="J28819" s="24"/>
      <c r="K28819" s="24"/>
      <c r="L28819" s="24"/>
    </row>
    <row r="28820" spans="1:12" s="25" customFormat="1" ht="15.75" customHeight="1" x14ac:dyDescent="0.25">
      <c r="A28820" s="4">
        <v>2017</v>
      </c>
      <c r="B28820" s="4" t="s">
        <v>0</v>
      </c>
      <c r="C28820" s="4" t="s">
        <v>490</v>
      </c>
      <c r="D28820" s="74" t="s">
        <v>439</v>
      </c>
      <c r="E28820" s="74">
        <v>11598153</v>
      </c>
      <c r="F28820" s="73">
        <v>66802</v>
      </c>
      <c r="G28820" s="16" t="s">
        <v>588</v>
      </c>
      <c r="H28820" s="79">
        <v>14</v>
      </c>
      <c r="I28820" s="76">
        <v>97.42</v>
      </c>
      <c r="J28820" s="24"/>
      <c r="K28820" s="24"/>
      <c r="L28820" s="24"/>
    </row>
    <row r="28821" spans="1:12" s="25" customFormat="1" ht="15.75" customHeight="1" x14ac:dyDescent="0.25">
      <c r="A28821" s="4">
        <v>2017</v>
      </c>
      <c r="B28821" s="4" t="s">
        <v>0</v>
      </c>
      <c r="C28821" s="4" t="s">
        <v>490</v>
      </c>
      <c r="D28821" s="74" t="s">
        <v>440</v>
      </c>
      <c r="E28821" s="74">
        <v>10856819</v>
      </c>
      <c r="F28821" s="73">
        <v>6074</v>
      </c>
      <c r="G28821" s="16" t="s">
        <v>19</v>
      </c>
      <c r="H28821" s="79">
        <v>57</v>
      </c>
      <c r="I28821" s="76">
        <v>663.79</v>
      </c>
      <c r="J28821" s="24"/>
      <c r="K28821" s="24"/>
      <c r="L28821" s="24"/>
    </row>
    <row r="28822" spans="1:12" s="25" customFormat="1" ht="15.75" customHeight="1" x14ac:dyDescent="0.25">
      <c r="A28822" s="4">
        <v>2017</v>
      </c>
      <c r="B28822" s="4" t="s">
        <v>0</v>
      </c>
      <c r="C28822" s="4" t="s">
        <v>490</v>
      </c>
      <c r="D28822" s="74" t="s">
        <v>440</v>
      </c>
      <c r="E28822" s="74">
        <v>10856819</v>
      </c>
      <c r="F28822" s="73">
        <v>6301</v>
      </c>
      <c r="G28822" s="16" t="s">
        <v>697</v>
      </c>
      <c r="H28822" s="79">
        <v>127</v>
      </c>
      <c r="I28822" s="76">
        <v>1270.83</v>
      </c>
      <c r="J28822" s="24"/>
      <c r="K28822" s="24"/>
      <c r="L28822" s="24"/>
    </row>
    <row r="28823" spans="1:12" s="25" customFormat="1" ht="15.75" customHeight="1" x14ac:dyDescent="0.25">
      <c r="A28823" s="4">
        <v>2017</v>
      </c>
      <c r="B28823" s="4" t="s">
        <v>0</v>
      </c>
      <c r="C28823" s="4" t="s">
        <v>490</v>
      </c>
      <c r="D28823" s="74" t="s">
        <v>440</v>
      </c>
      <c r="E28823" s="74">
        <v>10856819</v>
      </c>
      <c r="F28823" s="73">
        <v>6302</v>
      </c>
      <c r="G28823" s="16" t="s">
        <v>698</v>
      </c>
      <c r="H28823" s="79">
        <v>103</v>
      </c>
      <c r="I28823" s="76">
        <v>1998.43</v>
      </c>
      <c r="J28823" s="24"/>
      <c r="K28823" s="24"/>
      <c r="L28823" s="24"/>
    </row>
    <row r="28824" spans="1:12" s="25" customFormat="1" ht="15.75" customHeight="1" x14ac:dyDescent="0.25">
      <c r="A28824" s="4">
        <v>2017</v>
      </c>
      <c r="B28824" s="4" t="s">
        <v>0</v>
      </c>
      <c r="C28824" s="4" t="s">
        <v>490</v>
      </c>
      <c r="D28824" s="74" t="s">
        <v>440</v>
      </c>
      <c r="E28824" s="74">
        <v>10856819</v>
      </c>
      <c r="F28824" s="73">
        <v>6324</v>
      </c>
      <c r="G28824" s="16" t="s">
        <v>21</v>
      </c>
      <c r="H28824" s="79">
        <v>115</v>
      </c>
      <c r="I28824" s="76">
        <v>3547.82</v>
      </c>
      <c r="J28824" s="24"/>
      <c r="K28824" s="24"/>
      <c r="L28824" s="24"/>
    </row>
    <row r="28825" spans="1:12" s="25" customFormat="1" ht="15.75" customHeight="1" x14ac:dyDescent="0.25">
      <c r="A28825" s="4">
        <v>2017</v>
      </c>
      <c r="B28825" s="4" t="s">
        <v>0</v>
      </c>
      <c r="C28825" s="4" t="s">
        <v>490</v>
      </c>
      <c r="D28825" s="74" t="s">
        <v>440</v>
      </c>
      <c r="E28825" s="74">
        <v>10856819</v>
      </c>
      <c r="F28825" s="73">
        <v>6326</v>
      </c>
      <c r="G28825" s="16" t="s">
        <v>492</v>
      </c>
      <c r="H28825" s="79">
        <v>80</v>
      </c>
      <c r="I28825" s="76">
        <v>2583.7800000000002</v>
      </c>
      <c r="J28825" s="24"/>
      <c r="K28825" s="24"/>
      <c r="L28825" s="24"/>
    </row>
    <row r="28826" spans="1:12" s="25" customFormat="1" ht="15.75" customHeight="1" x14ac:dyDescent="0.25">
      <c r="A28826" s="4">
        <v>2017</v>
      </c>
      <c r="B28826" s="4" t="s">
        <v>0</v>
      </c>
      <c r="C28826" s="4" t="s">
        <v>490</v>
      </c>
      <c r="D28826" s="74" t="s">
        <v>440</v>
      </c>
      <c r="E28826" s="74">
        <v>10856819</v>
      </c>
      <c r="F28826" s="73">
        <v>6340</v>
      </c>
      <c r="G28826" s="16" t="s">
        <v>493</v>
      </c>
      <c r="H28826" s="79">
        <v>97</v>
      </c>
      <c r="I28826" s="76">
        <v>6636.18</v>
      </c>
      <c r="J28826" s="24"/>
      <c r="K28826" s="24"/>
      <c r="L28826" s="24"/>
    </row>
    <row r="28827" spans="1:12" s="25" customFormat="1" ht="15.75" customHeight="1" x14ac:dyDescent="0.25">
      <c r="A28827" s="4">
        <v>2017</v>
      </c>
      <c r="B28827" s="4" t="s">
        <v>0</v>
      </c>
      <c r="C28827" s="4" t="s">
        <v>490</v>
      </c>
      <c r="D28827" s="74" t="s">
        <v>440</v>
      </c>
      <c r="E28827" s="74">
        <v>10856819</v>
      </c>
      <c r="F28827" s="73">
        <v>6344</v>
      </c>
      <c r="G28827" s="16" t="s">
        <v>494</v>
      </c>
      <c r="H28827" s="79">
        <v>83</v>
      </c>
      <c r="I28827" s="76">
        <v>1622.57</v>
      </c>
      <c r="J28827" s="24"/>
      <c r="K28827" s="24"/>
      <c r="L28827" s="24"/>
    </row>
    <row r="28828" spans="1:12" s="25" customFormat="1" ht="15.75" customHeight="1" x14ac:dyDescent="0.25">
      <c r="A28828" s="4">
        <v>2017</v>
      </c>
      <c r="B28828" s="4" t="s">
        <v>0</v>
      </c>
      <c r="C28828" s="4" t="s">
        <v>490</v>
      </c>
      <c r="D28828" s="74" t="s">
        <v>440</v>
      </c>
      <c r="E28828" s="74">
        <v>10856819</v>
      </c>
      <c r="F28828" s="73">
        <v>7011</v>
      </c>
      <c r="G28828" s="16" t="s">
        <v>806</v>
      </c>
      <c r="H28828" s="79">
        <v>88</v>
      </c>
      <c r="I28828" s="76">
        <v>602.70000000000005</v>
      </c>
      <c r="J28828" s="24"/>
      <c r="K28828" s="24"/>
      <c r="L28828" s="24"/>
    </row>
    <row r="28829" spans="1:12" s="25" customFormat="1" ht="15.75" customHeight="1" x14ac:dyDescent="0.25">
      <c r="A28829" s="4">
        <v>2017</v>
      </c>
      <c r="B28829" s="4" t="s">
        <v>0</v>
      </c>
      <c r="C28829" s="4" t="s">
        <v>490</v>
      </c>
      <c r="D28829" s="74" t="s">
        <v>440</v>
      </c>
      <c r="E28829" s="74">
        <v>10856819</v>
      </c>
      <c r="F28829" s="73">
        <v>7551</v>
      </c>
      <c r="G28829" s="16" t="s">
        <v>496</v>
      </c>
      <c r="H28829" s="79">
        <v>171</v>
      </c>
      <c r="I28829" s="76">
        <v>6725.86</v>
      </c>
      <c r="J28829" s="24"/>
      <c r="K28829" s="24"/>
      <c r="L28829" s="24"/>
    </row>
    <row r="28830" spans="1:12" s="25" customFormat="1" ht="15.75" customHeight="1" x14ac:dyDescent="0.25">
      <c r="A28830" s="4">
        <v>2017</v>
      </c>
      <c r="B28830" s="4" t="s">
        <v>0</v>
      </c>
      <c r="C28830" s="4" t="s">
        <v>490</v>
      </c>
      <c r="D28830" s="74" t="s">
        <v>440</v>
      </c>
      <c r="E28830" s="74">
        <v>10856819</v>
      </c>
      <c r="F28830" s="73">
        <v>7552</v>
      </c>
      <c r="G28830" s="16" t="s">
        <v>497</v>
      </c>
      <c r="H28830" s="79">
        <v>221</v>
      </c>
      <c r="I28830" s="76">
        <v>2569.5500000000002</v>
      </c>
      <c r="J28830" s="24"/>
      <c r="K28830" s="24"/>
      <c r="L28830" s="24"/>
    </row>
    <row r="28831" spans="1:12" s="25" customFormat="1" ht="15.75" customHeight="1" x14ac:dyDescent="0.25">
      <c r="A28831" s="4">
        <v>2017</v>
      </c>
      <c r="B28831" s="4" t="s">
        <v>0</v>
      </c>
      <c r="C28831" s="4" t="s">
        <v>490</v>
      </c>
      <c r="D28831" s="74" t="s">
        <v>440</v>
      </c>
      <c r="E28831" s="74">
        <v>10856819</v>
      </c>
      <c r="F28831" s="73">
        <v>7556</v>
      </c>
      <c r="G28831" s="16" t="s">
        <v>764</v>
      </c>
      <c r="H28831" s="79">
        <v>2</v>
      </c>
      <c r="I28831" s="76">
        <v>65.959999999999994</v>
      </c>
      <c r="J28831" s="24"/>
      <c r="K28831" s="24"/>
      <c r="L28831" s="24"/>
    </row>
    <row r="28832" spans="1:12" s="25" customFormat="1" ht="15.75" customHeight="1" x14ac:dyDescent="0.25">
      <c r="A28832" s="4">
        <v>2017</v>
      </c>
      <c r="B28832" s="4" t="s">
        <v>0</v>
      </c>
      <c r="C28832" s="4" t="s">
        <v>490</v>
      </c>
      <c r="D28832" s="74" t="s">
        <v>440</v>
      </c>
      <c r="E28832" s="74">
        <v>10856819</v>
      </c>
      <c r="F28832" s="73">
        <v>7558</v>
      </c>
      <c r="G28832" s="16" t="s">
        <v>703</v>
      </c>
      <c r="H28832" s="79">
        <v>18</v>
      </c>
      <c r="I28832" s="76">
        <v>1109.68</v>
      </c>
      <c r="J28832" s="24"/>
      <c r="K28832" s="24"/>
      <c r="L28832" s="24"/>
    </row>
    <row r="28833" spans="1:12" s="25" customFormat="1" ht="15.75" customHeight="1" x14ac:dyDescent="0.25">
      <c r="A28833" s="4">
        <v>2017</v>
      </c>
      <c r="B28833" s="4" t="s">
        <v>0</v>
      </c>
      <c r="C28833" s="4" t="s">
        <v>490</v>
      </c>
      <c r="D28833" s="74" t="s">
        <v>440</v>
      </c>
      <c r="E28833" s="74">
        <v>10856819</v>
      </c>
      <c r="F28833" s="73">
        <v>7569</v>
      </c>
      <c r="G28833" s="16" t="s">
        <v>785</v>
      </c>
      <c r="H28833" s="79">
        <v>1</v>
      </c>
      <c r="I28833" s="76">
        <v>49.32</v>
      </c>
      <c r="J28833" s="24"/>
      <c r="K28833" s="24"/>
      <c r="L28833" s="24"/>
    </row>
    <row r="28834" spans="1:12" s="25" customFormat="1" ht="15.75" customHeight="1" x14ac:dyDescent="0.25">
      <c r="A28834" s="4">
        <v>2017</v>
      </c>
      <c r="B28834" s="4" t="s">
        <v>0</v>
      </c>
      <c r="C28834" s="4" t="s">
        <v>490</v>
      </c>
      <c r="D28834" s="74" t="s">
        <v>440</v>
      </c>
      <c r="E28834" s="74">
        <v>10856819</v>
      </c>
      <c r="F28834" s="73">
        <v>7900</v>
      </c>
      <c r="G28834" s="16" t="s">
        <v>501</v>
      </c>
      <c r="H28834" s="79">
        <v>158</v>
      </c>
      <c r="I28834" s="76">
        <v>1323.29</v>
      </c>
      <c r="J28834" s="24"/>
      <c r="K28834" s="24"/>
      <c r="L28834" s="24"/>
    </row>
    <row r="28835" spans="1:12" s="25" customFormat="1" ht="15.75" customHeight="1" x14ac:dyDescent="0.25">
      <c r="A28835" s="4">
        <v>2017</v>
      </c>
      <c r="B28835" s="4" t="s">
        <v>0</v>
      </c>
      <c r="C28835" s="4" t="s">
        <v>490</v>
      </c>
      <c r="D28835" s="74" t="s">
        <v>440</v>
      </c>
      <c r="E28835" s="74">
        <v>10856819</v>
      </c>
      <c r="F28835" s="73">
        <v>7901</v>
      </c>
      <c r="G28835" s="16" t="s">
        <v>705</v>
      </c>
      <c r="H28835" s="79">
        <v>1</v>
      </c>
      <c r="I28835" s="76">
        <v>13.13</v>
      </c>
      <c r="J28835" s="24"/>
      <c r="K28835" s="24"/>
      <c r="L28835" s="24"/>
    </row>
    <row r="28836" spans="1:12" s="25" customFormat="1" ht="15.75" customHeight="1" x14ac:dyDescent="0.25">
      <c r="A28836" s="4">
        <v>2017</v>
      </c>
      <c r="B28836" s="4" t="s">
        <v>0</v>
      </c>
      <c r="C28836" s="4" t="s">
        <v>490</v>
      </c>
      <c r="D28836" s="74" t="s">
        <v>440</v>
      </c>
      <c r="E28836" s="74">
        <v>10856819</v>
      </c>
      <c r="F28836" s="73">
        <v>7903</v>
      </c>
      <c r="G28836" s="16" t="s">
        <v>502</v>
      </c>
      <c r="H28836" s="79">
        <v>502</v>
      </c>
      <c r="I28836" s="76">
        <v>4747.3599999999997</v>
      </c>
      <c r="J28836" s="24"/>
      <c r="K28836" s="24"/>
      <c r="L28836" s="24"/>
    </row>
    <row r="28837" spans="1:12" s="25" customFormat="1" ht="15.75" customHeight="1" x14ac:dyDescent="0.25">
      <c r="A28837" s="4">
        <v>2017</v>
      </c>
      <c r="B28837" s="4" t="s">
        <v>0</v>
      </c>
      <c r="C28837" s="4" t="s">
        <v>490</v>
      </c>
      <c r="D28837" s="74" t="s">
        <v>440</v>
      </c>
      <c r="E28837" s="74">
        <v>10856819</v>
      </c>
      <c r="F28837" s="73">
        <v>7904</v>
      </c>
      <c r="G28837" s="16" t="s">
        <v>503</v>
      </c>
      <c r="H28837" s="79">
        <v>5</v>
      </c>
      <c r="I28837" s="76">
        <v>76.3</v>
      </c>
      <c r="J28837" s="24"/>
      <c r="K28837" s="24"/>
      <c r="L28837" s="24"/>
    </row>
    <row r="28838" spans="1:12" s="25" customFormat="1" ht="15.75" customHeight="1" x14ac:dyDescent="0.25">
      <c r="A28838" s="4">
        <v>2017</v>
      </c>
      <c r="B28838" s="4" t="s">
        <v>0</v>
      </c>
      <c r="C28838" s="4" t="s">
        <v>490</v>
      </c>
      <c r="D28838" s="74" t="s">
        <v>440</v>
      </c>
      <c r="E28838" s="74">
        <v>10856819</v>
      </c>
      <c r="F28838" s="73">
        <v>7906</v>
      </c>
      <c r="G28838" s="16" t="s">
        <v>504</v>
      </c>
      <c r="H28838" s="79">
        <v>1</v>
      </c>
      <c r="I28838" s="76">
        <v>10.53</v>
      </c>
      <c r="J28838" s="24"/>
      <c r="K28838" s="24"/>
      <c r="L28838" s="24"/>
    </row>
    <row r="28839" spans="1:12" s="25" customFormat="1" ht="15.75" customHeight="1" x14ac:dyDescent="0.25">
      <c r="A28839" s="4">
        <v>2017</v>
      </c>
      <c r="B28839" s="4" t="s">
        <v>0</v>
      </c>
      <c r="C28839" s="4" t="s">
        <v>490</v>
      </c>
      <c r="D28839" s="74" t="s">
        <v>440</v>
      </c>
      <c r="E28839" s="74">
        <v>10856819</v>
      </c>
      <c r="F28839" s="73">
        <v>7907</v>
      </c>
      <c r="G28839" s="16" t="s">
        <v>505</v>
      </c>
      <c r="H28839" s="79">
        <v>294</v>
      </c>
      <c r="I28839" s="76">
        <v>4084.99</v>
      </c>
      <c r="J28839" s="24"/>
      <c r="K28839" s="24"/>
      <c r="L28839" s="24"/>
    </row>
    <row r="28840" spans="1:12" s="25" customFormat="1" ht="15.75" customHeight="1" x14ac:dyDescent="0.25">
      <c r="A28840" s="4">
        <v>2017</v>
      </c>
      <c r="B28840" s="4" t="s">
        <v>0</v>
      </c>
      <c r="C28840" s="4" t="s">
        <v>490</v>
      </c>
      <c r="D28840" s="74" t="s">
        <v>440</v>
      </c>
      <c r="E28840" s="74">
        <v>10856819</v>
      </c>
      <c r="F28840" s="73">
        <v>7908</v>
      </c>
      <c r="G28840" s="16" t="s">
        <v>504</v>
      </c>
      <c r="H28840" s="79">
        <v>11</v>
      </c>
      <c r="I28840" s="76">
        <v>99.54</v>
      </c>
      <c r="J28840" s="24"/>
      <c r="K28840" s="24"/>
      <c r="L28840" s="24"/>
    </row>
    <row r="28841" spans="1:12" s="25" customFormat="1" ht="15.75" customHeight="1" x14ac:dyDescent="0.25">
      <c r="A28841" s="4">
        <v>2017</v>
      </c>
      <c r="B28841" s="4" t="s">
        <v>0</v>
      </c>
      <c r="C28841" s="4" t="s">
        <v>490</v>
      </c>
      <c r="D28841" s="74" t="s">
        <v>440</v>
      </c>
      <c r="E28841" s="74">
        <v>10856819</v>
      </c>
      <c r="F28841" s="73">
        <v>7909</v>
      </c>
      <c r="G28841" s="16" t="s">
        <v>740</v>
      </c>
      <c r="H28841" s="79">
        <v>1</v>
      </c>
      <c r="I28841" s="76">
        <v>6.57</v>
      </c>
      <c r="J28841" s="24"/>
      <c r="K28841" s="24"/>
      <c r="L28841" s="24"/>
    </row>
    <row r="28842" spans="1:12" s="25" customFormat="1" ht="15.75" customHeight="1" x14ac:dyDescent="0.25">
      <c r="A28842" s="4">
        <v>2017</v>
      </c>
      <c r="B28842" s="4" t="s">
        <v>0</v>
      </c>
      <c r="C28842" s="4" t="s">
        <v>490</v>
      </c>
      <c r="D28842" s="74" t="s">
        <v>440</v>
      </c>
      <c r="E28842" s="74">
        <v>10856819</v>
      </c>
      <c r="F28842" s="73">
        <v>7912</v>
      </c>
      <c r="G28842" s="16" t="s">
        <v>506</v>
      </c>
      <c r="H28842" s="79">
        <v>10</v>
      </c>
      <c r="I28842" s="76">
        <v>95.53</v>
      </c>
      <c r="J28842" s="24"/>
      <c r="K28842" s="24"/>
      <c r="L28842" s="24"/>
    </row>
    <row r="28843" spans="1:12" s="25" customFormat="1" ht="15.75" customHeight="1" x14ac:dyDescent="0.25">
      <c r="A28843" s="4">
        <v>2017</v>
      </c>
      <c r="B28843" s="4" t="s">
        <v>0</v>
      </c>
      <c r="C28843" s="4" t="s">
        <v>490</v>
      </c>
      <c r="D28843" s="74" t="s">
        <v>440</v>
      </c>
      <c r="E28843" s="74">
        <v>10856819</v>
      </c>
      <c r="F28843" s="73">
        <v>7913</v>
      </c>
      <c r="G28843" s="16" t="s">
        <v>507</v>
      </c>
      <c r="H28843" s="79">
        <v>38</v>
      </c>
      <c r="I28843" s="76">
        <v>516.67999999999995</v>
      </c>
      <c r="J28843" s="24"/>
      <c r="K28843" s="24"/>
      <c r="L28843" s="24"/>
    </row>
    <row r="28844" spans="1:12" s="25" customFormat="1" ht="15.75" customHeight="1" x14ac:dyDescent="0.25">
      <c r="A28844" s="4">
        <v>2017</v>
      </c>
      <c r="B28844" s="4" t="s">
        <v>0</v>
      </c>
      <c r="C28844" s="4" t="s">
        <v>490</v>
      </c>
      <c r="D28844" s="74" t="s">
        <v>440</v>
      </c>
      <c r="E28844" s="74">
        <v>10856819</v>
      </c>
      <c r="F28844" s="73">
        <v>7914</v>
      </c>
      <c r="G28844" s="16" t="s">
        <v>665</v>
      </c>
      <c r="H28844" s="79">
        <v>33</v>
      </c>
      <c r="I28844" s="76">
        <v>583.85</v>
      </c>
      <c r="J28844" s="24"/>
      <c r="K28844" s="24"/>
      <c r="L28844" s="24"/>
    </row>
    <row r="28845" spans="1:12" s="25" customFormat="1" ht="15.75" customHeight="1" x14ac:dyDescent="0.25">
      <c r="A28845" s="4">
        <v>2017</v>
      </c>
      <c r="B28845" s="4" t="s">
        <v>0</v>
      </c>
      <c r="C28845" s="4" t="s">
        <v>490</v>
      </c>
      <c r="D28845" s="74" t="s">
        <v>440</v>
      </c>
      <c r="E28845" s="74">
        <v>10856819</v>
      </c>
      <c r="F28845" s="73">
        <v>7915</v>
      </c>
      <c r="G28845" s="16" t="s">
        <v>508</v>
      </c>
      <c r="H28845" s="79">
        <v>3</v>
      </c>
      <c r="I28845" s="76">
        <v>31.14</v>
      </c>
      <c r="J28845" s="24"/>
      <c r="K28845" s="24"/>
      <c r="L28845" s="24"/>
    </row>
    <row r="28846" spans="1:12" s="25" customFormat="1" ht="15.75" customHeight="1" x14ac:dyDescent="0.25">
      <c r="A28846" s="4">
        <v>2017</v>
      </c>
      <c r="B28846" s="4" t="s">
        <v>0</v>
      </c>
      <c r="C28846" s="4" t="s">
        <v>490</v>
      </c>
      <c r="D28846" s="74" t="s">
        <v>440</v>
      </c>
      <c r="E28846" s="74">
        <v>10856819</v>
      </c>
      <c r="F28846" s="73">
        <v>7916</v>
      </c>
      <c r="G28846" s="16" t="s">
        <v>509</v>
      </c>
      <c r="H28846" s="79">
        <v>268</v>
      </c>
      <c r="I28846" s="76">
        <v>3197.39</v>
      </c>
      <c r="J28846" s="24"/>
      <c r="K28846" s="24"/>
      <c r="L28846" s="24"/>
    </row>
    <row r="28847" spans="1:12" s="25" customFormat="1" ht="15.75" customHeight="1" x14ac:dyDescent="0.25">
      <c r="A28847" s="4">
        <v>2017</v>
      </c>
      <c r="B28847" s="4" t="s">
        <v>0</v>
      </c>
      <c r="C28847" s="4" t="s">
        <v>490</v>
      </c>
      <c r="D28847" s="74" t="s">
        <v>440</v>
      </c>
      <c r="E28847" s="74">
        <v>10856819</v>
      </c>
      <c r="F28847" s="73">
        <v>7917</v>
      </c>
      <c r="G28847" s="16" t="s">
        <v>666</v>
      </c>
      <c r="H28847" s="79">
        <v>66</v>
      </c>
      <c r="I28847" s="76">
        <v>522.82000000000005</v>
      </c>
      <c r="J28847" s="24"/>
      <c r="K28847" s="24"/>
      <c r="L28847" s="24"/>
    </row>
    <row r="28848" spans="1:12" s="25" customFormat="1" ht="15.75" customHeight="1" x14ac:dyDescent="0.25">
      <c r="A28848" s="4">
        <v>2017</v>
      </c>
      <c r="B28848" s="4" t="s">
        <v>0</v>
      </c>
      <c r="C28848" s="4" t="s">
        <v>490</v>
      </c>
      <c r="D28848" s="74" t="s">
        <v>440</v>
      </c>
      <c r="E28848" s="74">
        <v>10856819</v>
      </c>
      <c r="F28848" s="73">
        <v>7918</v>
      </c>
      <c r="G28848" s="16" t="s">
        <v>510</v>
      </c>
      <c r="H28848" s="79">
        <v>30</v>
      </c>
      <c r="I28848" s="76">
        <v>325.45</v>
      </c>
      <c r="J28848" s="24"/>
      <c r="K28848" s="24"/>
      <c r="L28848" s="24"/>
    </row>
    <row r="28849" spans="1:12" s="25" customFormat="1" ht="15.75" customHeight="1" x14ac:dyDescent="0.25">
      <c r="A28849" s="4">
        <v>2017</v>
      </c>
      <c r="B28849" s="4" t="s">
        <v>0</v>
      </c>
      <c r="C28849" s="4" t="s">
        <v>490</v>
      </c>
      <c r="D28849" s="74" t="s">
        <v>440</v>
      </c>
      <c r="E28849" s="74">
        <v>10856819</v>
      </c>
      <c r="F28849" s="73">
        <v>7919</v>
      </c>
      <c r="G28849" s="16" t="s">
        <v>511</v>
      </c>
      <c r="H28849" s="79">
        <v>292</v>
      </c>
      <c r="I28849" s="76">
        <v>3469.09</v>
      </c>
      <c r="J28849" s="24"/>
      <c r="K28849" s="24"/>
      <c r="L28849" s="24"/>
    </row>
    <row r="28850" spans="1:12" s="25" customFormat="1" ht="15.75" customHeight="1" x14ac:dyDescent="0.25">
      <c r="A28850" s="4">
        <v>2017</v>
      </c>
      <c r="B28850" s="4" t="s">
        <v>0</v>
      </c>
      <c r="C28850" s="4" t="s">
        <v>490</v>
      </c>
      <c r="D28850" s="74" t="s">
        <v>440</v>
      </c>
      <c r="E28850" s="74">
        <v>10856819</v>
      </c>
      <c r="F28850" s="73">
        <v>7920</v>
      </c>
      <c r="G28850" s="16" t="s">
        <v>512</v>
      </c>
      <c r="H28850" s="79">
        <v>141</v>
      </c>
      <c r="I28850" s="76">
        <v>1144.8699999999999</v>
      </c>
      <c r="J28850" s="24"/>
      <c r="K28850" s="24"/>
      <c r="L28850" s="24"/>
    </row>
    <row r="28851" spans="1:12" s="25" customFormat="1" ht="15.75" customHeight="1" x14ac:dyDescent="0.25">
      <c r="A28851" s="4">
        <v>2017</v>
      </c>
      <c r="B28851" s="4" t="s">
        <v>0</v>
      </c>
      <c r="C28851" s="4" t="s">
        <v>490</v>
      </c>
      <c r="D28851" s="74" t="s">
        <v>440</v>
      </c>
      <c r="E28851" s="74">
        <v>10856819</v>
      </c>
      <c r="F28851" s="73">
        <v>7933</v>
      </c>
      <c r="G28851" s="16" t="s">
        <v>706</v>
      </c>
      <c r="H28851" s="79">
        <v>2</v>
      </c>
      <c r="I28851" s="76">
        <v>99.77</v>
      </c>
      <c r="J28851" s="24"/>
      <c r="K28851" s="24"/>
      <c r="L28851" s="24"/>
    </row>
    <row r="28852" spans="1:12" s="25" customFormat="1" ht="15.75" customHeight="1" x14ac:dyDescent="0.25">
      <c r="A28852" s="4">
        <v>2017</v>
      </c>
      <c r="B28852" s="4" t="s">
        <v>0</v>
      </c>
      <c r="C28852" s="4" t="s">
        <v>490</v>
      </c>
      <c r="D28852" s="74" t="s">
        <v>440</v>
      </c>
      <c r="E28852" s="74">
        <v>10856819</v>
      </c>
      <c r="F28852" s="73">
        <v>7941</v>
      </c>
      <c r="G28852" s="16" t="s">
        <v>514</v>
      </c>
      <c r="H28852" s="79">
        <v>206</v>
      </c>
      <c r="I28852" s="76">
        <v>2241.3200000000002</v>
      </c>
      <c r="J28852" s="24"/>
      <c r="K28852" s="24"/>
      <c r="L28852" s="24"/>
    </row>
    <row r="28853" spans="1:12" s="25" customFormat="1" ht="15.75" customHeight="1" x14ac:dyDescent="0.25">
      <c r="A28853" s="4">
        <v>2017</v>
      </c>
      <c r="B28853" s="4" t="s">
        <v>0</v>
      </c>
      <c r="C28853" s="4" t="s">
        <v>490</v>
      </c>
      <c r="D28853" s="74" t="s">
        <v>440</v>
      </c>
      <c r="E28853" s="74">
        <v>10856819</v>
      </c>
      <c r="F28853" s="73">
        <v>7942</v>
      </c>
      <c r="G28853" s="16" t="s">
        <v>515</v>
      </c>
      <c r="H28853" s="79">
        <v>296</v>
      </c>
      <c r="I28853" s="76">
        <v>3036.15</v>
      </c>
      <c r="J28853" s="24"/>
      <c r="K28853" s="24"/>
      <c r="L28853" s="24"/>
    </row>
    <row r="28854" spans="1:12" s="25" customFormat="1" ht="15.75" customHeight="1" x14ac:dyDescent="0.25">
      <c r="A28854" s="4">
        <v>2017</v>
      </c>
      <c r="B28854" s="4" t="s">
        <v>0</v>
      </c>
      <c r="C28854" s="4" t="s">
        <v>490</v>
      </c>
      <c r="D28854" s="74" t="s">
        <v>440</v>
      </c>
      <c r="E28854" s="74">
        <v>10856819</v>
      </c>
      <c r="F28854" s="73">
        <v>7943</v>
      </c>
      <c r="G28854" s="16" t="s">
        <v>516</v>
      </c>
      <c r="H28854" s="79">
        <v>82</v>
      </c>
      <c r="I28854" s="76">
        <v>1449.52</v>
      </c>
      <c r="J28854" s="24"/>
      <c r="K28854" s="24"/>
      <c r="L28854" s="24"/>
    </row>
    <row r="28855" spans="1:12" s="25" customFormat="1" ht="15.75" customHeight="1" x14ac:dyDescent="0.25">
      <c r="A28855" s="4">
        <v>2017</v>
      </c>
      <c r="B28855" s="4" t="s">
        <v>0</v>
      </c>
      <c r="C28855" s="4" t="s">
        <v>490</v>
      </c>
      <c r="D28855" s="74" t="s">
        <v>440</v>
      </c>
      <c r="E28855" s="74">
        <v>10856819</v>
      </c>
      <c r="F28855" s="73">
        <v>7948</v>
      </c>
      <c r="G28855" s="16" t="s">
        <v>517</v>
      </c>
      <c r="H28855" s="79">
        <v>55</v>
      </c>
      <c r="I28855" s="76">
        <v>596.71</v>
      </c>
      <c r="J28855" s="24"/>
      <c r="K28855" s="24"/>
      <c r="L28855" s="24"/>
    </row>
    <row r="28856" spans="1:12" s="25" customFormat="1" ht="15.75" customHeight="1" x14ac:dyDescent="0.25">
      <c r="A28856" s="4">
        <v>2017</v>
      </c>
      <c r="B28856" s="4" t="s">
        <v>0</v>
      </c>
      <c r="C28856" s="4" t="s">
        <v>490</v>
      </c>
      <c r="D28856" s="74" t="s">
        <v>440</v>
      </c>
      <c r="E28856" s="74">
        <v>10856819</v>
      </c>
      <c r="F28856" s="73">
        <v>7950</v>
      </c>
      <c r="G28856" s="16" t="s">
        <v>518</v>
      </c>
      <c r="H28856" s="79">
        <v>177</v>
      </c>
      <c r="I28856" s="76">
        <v>1772.14</v>
      </c>
      <c r="J28856" s="24"/>
      <c r="K28856" s="24"/>
      <c r="L28856" s="24"/>
    </row>
    <row r="28857" spans="1:12" s="25" customFormat="1" ht="15.75" customHeight="1" x14ac:dyDescent="0.25">
      <c r="A28857" s="4">
        <v>2017</v>
      </c>
      <c r="B28857" s="4" t="s">
        <v>0</v>
      </c>
      <c r="C28857" s="4" t="s">
        <v>490</v>
      </c>
      <c r="D28857" s="74" t="s">
        <v>440</v>
      </c>
      <c r="E28857" s="74">
        <v>10856819</v>
      </c>
      <c r="F28857" s="73">
        <v>7952</v>
      </c>
      <c r="G28857" s="16" t="s">
        <v>669</v>
      </c>
      <c r="H28857" s="79">
        <v>48</v>
      </c>
      <c r="I28857" s="76">
        <v>629.02</v>
      </c>
      <c r="J28857" s="24"/>
      <c r="K28857" s="24"/>
      <c r="L28857" s="24"/>
    </row>
    <row r="28858" spans="1:12" s="25" customFormat="1" ht="15.75" customHeight="1" x14ac:dyDescent="0.25">
      <c r="A28858" s="4">
        <v>2017</v>
      </c>
      <c r="B28858" s="4" t="s">
        <v>0</v>
      </c>
      <c r="C28858" s="4" t="s">
        <v>490</v>
      </c>
      <c r="D28858" s="74" t="s">
        <v>440</v>
      </c>
      <c r="E28858" s="74">
        <v>10856819</v>
      </c>
      <c r="F28858" s="73">
        <v>7953</v>
      </c>
      <c r="G28858" s="16" t="s">
        <v>519</v>
      </c>
      <c r="H28858" s="79">
        <v>8</v>
      </c>
      <c r="I28858" s="76">
        <v>134.5</v>
      </c>
      <c r="J28858" s="24"/>
      <c r="K28858" s="24"/>
      <c r="L28858" s="24"/>
    </row>
    <row r="28859" spans="1:12" s="25" customFormat="1" ht="15.75" customHeight="1" x14ac:dyDescent="0.25">
      <c r="A28859" s="4">
        <v>2017</v>
      </c>
      <c r="B28859" s="4" t="s">
        <v>0</v>
      </c>
      <c r="C28859" s="4" t="s">
        <v>490</v>
      </c>
      <c r="D28859" s="74" t="s">
        <v>440</v>
      </c>
      <c r="E28859" s="74">
        <v>10856819</v>
      </c>
      <c r="F28859" s="73">
        <v>7956</v>
      </c>
      <c r="G28859" s="16" t="s">
        <v>520</v>
      </c>
      <c r="H28859" s="79">
        <v>396</v>
      </c>
      <c r="I28859" s="76">
        <v>4926.7299999999996</v>
      </c>
      <c r="J28859" s="24"/>
      <c r="K28859" s="24"/>
      <c r="L28859" s="24"/>
    </row>
    <row r="28860" spans="1:12" s="25" customFormat="1" ht="15.75" customHeight="1" x14ac:dyDescent="0.25">
      <c r="A28860" s="4">
        <v>2017</v>
      </c>
      <c r="B28860" s="4" t="s">
        <v>0</v>
      </c>
      <c r="C28860" s="4" t="s">
        <v>490</v>
      </c>
      <c r="D28860" s="74" t="s">
        <v>440</v>
      </c>
      <c r="E28860" s="74">
        <v>10856819</v>
      </c>
      <c r="F28860" s="73">
        <v>7960</v>
      </c>
      <c r="G28860" s="16" t="s">
        <v>708</v>
      </c>
      <c r="H28860" s="79">
        <v>73</v>
      </c>
      <c r="I28860" s="76">
        <v>928.53</v>
      </c>
      <c r="J28860" s="24"/>
      <c r="K28860" s="24"/>
      <c r="L28860" s="24"/>
    </row>
    <row r="28861" spans="1:12" s="25" customFormat="1" ht="15.75" customHeight="1" x14ac:dyDescent="0.25">
      <c r="A28861" s="4">
        <v>2017</v>
      </c>
      <c r="B28861" s="4" t="s">
        <v>0</v>
      </c>
      <c r="C28861" s="4" t="s">
        <v>490</v>
      </c>
      <c r="D28861" s="74" t="s">
        <v>440</v>
      </c>
      <c r="E28861" s="74">
        <v>10856819</v>
      </c>
      <c r="F28861" s="73">
        <v>7963</v>
      </c>
      <c r="G28861" s="16" t="s">
        <v>753</v>
      </c>
      <c r="H28861" s="79">
        <v>68</v>
      </c>
      <c r="I28861" s="76">
        <v>405.23</v>
      </c>
      <c r="J28861" s="24"/>
      <c r="K28861" s="24"/>
      <c r="L28861" s="24"/>
    </row>
    <row r="28862" spans="1:12" s="25" customFormat="1" ht="15.75" customHeight="1" x14ac:dyDescent="0.25">
      <c r="A28862" s="4">
        <v>2017</v>
      </c>
      <c r="B28862" s="4" t="s">
        <v>0</v>
      </c>
      <c r="C28862" s="4" t="s">
        <v>490</v>
      </c>
      <c r="D28862" s="74" t="s">
        <v>440</v>
      </c>
      <c r="E28862" s="74">
        <v>10856819</v>
      </c>
      <c r="F28862" s="73">
        <v>66100</v>
      </c>
      <c r="G28862" s="16" t="s">
        <v>677</v>
      </c>
      <c r="H28862" s="79">
        <v>55</v>
      </c>
      <c r="I28862" s="76">
        <v>74.03</v>
      </c>
      <c r="J28862" s="24"/>
      <c r="K28862" s="24"/>
      <c r="L28862" s="24"/>
    </row>
    <row r="28863" spans="1:12" s="25" customFormat="1" ht="15.75" customHeight="1" x14ac:dyDescent="0.25">
      <c r="A28863" s="4">
        <v>2017</v>
      </c>
      <c r="B28863" s="4" t="s">
        <v>0</v>
      </c>
      <c r="C28863" s="4" t="s">
        <v>490</v>
      </c>
      <c r="D28863" s="74" t="s">
        <v>440</v>
      </c>
      <c r="E28863" s="74">
        <v>10856819</v>
      </c>
      <c r="F28863" s="73">
        <v>66102</v>
      </c>
      <c r="G28863" s="16" t="s">
        <v>546</v>
      </c>
      <c r="H28863" s="79">
        <v>3817</v>
      </c>
      <c r="I28863" s="76">
        <v>5051.6099999999997</v>
      </c>
      <c r="J28863" s="24"/>
      <c r="K28863" s="24"/>
      <c r="L28863" s="24"/>
    </row>
    <row r="28864" spans="1:12" s="25" customFormat="1" ht="15.75" customHeight="1" x14ac:dyDescent="0.25">
      <c r="A28864" s="4">
        <v>2017</v>
      </c>
      <c r="B28864" s="4" t="s">
        <v>0</v>
      </c>
      <c r="C28864" s="4" t="s">
        <v>490</v>
      </c>
      <c r="D28864" s="74" t="s">
        <v>440</v>
      </c>
      <c r="E28864" s="74">
        <v>10856819</v>
      </c>
      <c r="F28864" s="73">
        <v>66103</v>
      </c>
      <c r="G28864" s="16" t="s">
        <v>547</v>
      </c>
      <c r="H28864" s="79">
        <v>264</v>
      </c>
      <c r="I28864" s="76">
        <v>360.96</v>
      </c>
      <c r="J28864" s="24"/>
      <c r="K28864" s="24"/>
      <c r="L28864" s="24"/>
    </row>
    <row r="28865" spans="1:12" s="25" customFormat="1" ht="15.75" customHeight="1" x14ac:dyDescent="0.25">
      <c r="A28865" s="4">
        <v>2017</v>
      </c>
      <c r="B28865" s="4" t="s">
        <v>0</v>
      </c>
      <c r="C28865" s="4" t="s">
        <v>490</v>
      </c>
      <c r="D28865" s="74" t="s">
        <v>440</v>
      </c>
      <c r="E28865" s="74">
        <v>10856819</v>
      </c>
      <c r="F28865" s="73">
        <v>66104</v>
      </c>
      <c r="G28865" s="16" t="s">
        <v>548</v>
      </c>
      <c r="H28865" s="79">
        <v>2690</v>
      </c>
      <c r="I28865" s="76">
        <v>3641.48</v>
      </c>
      <c r="J28865" s="24"/>
      <c r="K28865" s="24"/>
      <c r="L28865" s="24"/>
    </row>
    <row r="28866" spans="1:12" s="25" customFormat="1" ht="15.75" customHeight="1" x14ac:dyDescent="0.25">
      <c r="A28866" s="4">
        <v>2017</v>
      </c>
      <c r="B28866" s="4" t="s">
        <v>0</v>
      </c>
      <c r="C28866" s="4" t="s">
        <v>490</v>
      </c>
      <c r="D28866" s="74" t="s">
        <v>440</v>
      </c>
      <c r="E28866" s="74">
        <v>10856819</v>
      </c>
      <c r="F28866" s="73">
        <v>66105</v>
      </c>
      <c r="G28866" s="16" t="s">
        <v>549</v>
      </c>
      <c r="H28866" s="79">
        <v>1647</v>
      </c>
      <c r="I28866" s="76">
        <v>3164.73</v>
      </c>
      <c r="J28866" s="24"/>
      <c r="K28866" s="24"/>
      <c r="L28866" s="24"/>
    </row>
    <row r="28867" spans="1:12" s="25" customFormat="1" ht="15.75" customHeight="1" x14ac:dyDescent="0.25">
      <c r="A28867" s="4">
        <v>2017</v>
      </c>
      <c r="B28867" s="4" t="s">
        <v>0</v>
      </c>
      <c r="C28867" s="4" t="s">
        <v>490</v>
      </c>
      <c r="D28867" s="74" t="s">
        <v>440</v>
      </c>
      <c r="E28867" s="74">
        <v>10856819</v>
      </c>
      <c r="F28867" s="73">
        <v>66106</v>
      </c>
      <c r="G28867" s="16" t="s">
        <v>550</v>
      </c>
      <c r="H28867" s="79">
        <v>3639</v>
      </c>
      <c r="I28867" s="76">
        <v>5137.55</v>
      </c>
      <c r="J28867" s="24"/>
      <c r="K28867" s="24"/>
      <c r="L28867" s="24"/>
    </row>
    <row r="28868" spans="1:12" s="25" customFormat="1" ht="15.75" customHeight="1" x14ac:dyDescent="0.25">
      <c r="A28868" s="4">
        <v>2017</v>
      </c>
      <c r="B28868" s="4" t="s">
        <v>0</v>
      </c>
      <c r="C28868" s="4" t="s">
        <v>490</v>
      </c>
      <c r="D28868" s="74" t="s">
        <v>440</v>
      </c>
      <c r="E28868" s="74">
        <v>10856819</v>
      </c>
      <c r="F28868" s="73">
        <v>66107</v>
      </c>
      <c r="G28868" s="16" t="s">
        <v>551</v>
      </c>
      <c r="H28868" s="79">
        <v>887</v>
      </c>
      <c r="I28868" s="76">
        <v>1271.8800000000001</v>
      </c>
      <c r="J28868" s="24"/>
      <c r="K28868" s="24"/>
      <c r="L28868" s="24"/>
    </row>
    <row r="28869" spans="1:12" s="25" customFormat="1" ht="15.75" customHeight="1" x14ac:dyDescent="0.25">
      <c r="A28869" s="4">
        <v>2017</v>
      </c>
      <c r="B28869" s="4" t="s">
        <v>0</v>
      </c>
      <c r="C28869" s="4" t="s">
        <v>490</v>
      </c>
      <c r="D28869" s="74" t="s">
        <v>440</v>
      </c>
      <c r="E28869" s="74">
        <v>10856819</v>
      </c>
      <c r="F28869" s="73">
        <v>66109</v>
      </c>
      <c r="G28869" s="16" t="s">
        <v>552</v>
      </c>
      <c r="H28869" s="79">
        <v>140</v>
      </c>
      <c r="I28869" s="76">
        <v>208.46</v>
      </c>
      <c r="J28869" s="24"/>
      <c r="K28869" s="24"/>
      <c r="L28869" s="24"/>
    </row>
    <row r="28870" spans="1:12" s="25" customFormat="1" ht="15.75" customHeight="1" x14ac:dyDescent="0.25">
      <c r="A28870" s="4">
        <v>2017</v>
      </c>
      <c r="B28870" s="4" t="s">
        <v>0</v>
      </c>
      <c r="C28870" s="4" t="s">
        <v>490</v>
      </c>
      <c r="D28870" s="74" t="s">
        <v>440</v>
      </c>
      <c r="E28870" s="74">
        <v>10856819</v>
      </c>
      <c r="F28870" s="73">
        <v>66110</v>
      </c>
      <c r="G28870" s="16" t="s">
        <v>553</v>
      </c>
      <c r="H28870" s="79">
        <v>94</v>
      </c>
      <c r="I28870" s="76">
        <v>288.88</v>
      </c>
      <c r="J28870" s="24"/>
      <c r="K28870" s="24"/>
      <c r="L28870" s="24"/>
    </row>
    <row r="28871" spans="1:12" s="25" customFormat="1" ht="15.75" customHeight="1" x14ac:dyDescent="0.25">
      <c r="A28871" s="4">
        <v>2017</v>
      </c>
      <c r="B28871" s="4" t="s">
        <v>0</v>
      </c>
      <c r="C28871" s="4" t="s">
        <v>490</v>
      </c>
      <c r="D28871" s="74" t="s">
        <v>440</v>
      </c>
      <c r="E28871" s="74">
        <v>10856819</v>
      </c>
      <c r="F28871" s="73">
        <v>66111</v>
      </c>
      <c r="G28871" s="16" t="s">
        <v>554</v>
      </c>
      <c r="H28871" s="79">
        <v>300</v>
      </c>
      <c r="I28871" s="76">
        <v>695.03</v>
      </c>
      <c r="J28871" s="24"/>
      <c r="K28871" s="24"/>
      <c r="L28871" s="24"/>
    </row>
    <row r="28872" spans="1:12" s="25" customFormat="1" ht="15.75" customHeight="1" x14ac:dyDescent="0.25">
      <c r="A28872" s="4">
        <v>2017</v>
      </c>
      <c r="B28872" s="4" t="s">
        <v>0</v>
      </c>
      <c r="C28872" s="4" t="s">
        <v>490</v>
      </c>
      <c r="D28872" s="74" t="s">
        <v>440</v>
      </c>
      <c r="E28872" s="74">
        <v>10856819</v>
      </c>
      <c r="F28872" s="73">
        <v>66112</v>
      </c>
      <c r="G28872" s="16" t="s">
        <v>555</v>
      </c>
      <c r="H28872" s="79">
        <v>2286</v>
      </c>
      <c r="I28872" s="76">
        <v>4460.83</v>
      </c>
      <c r="J28872" s="24"/>
      <c r="K28872" s="24"/>
      <c r="L28872" s="24"/>
    </row>
    <row r="28873" spans="1:12" s="25" customFormat="1" ht="15.75" customHeight="1" x14ac:dyDescent="0.25">
      <c r="A28873" s="4">
        <v>2017</v>
      </c>
      <c r="B28873" s="4" t="s">
        <v>0</v>
      </c>
      <c r="C28873" s="4" t="s">
        <v>490</v>
      </c>
      <c r="D28873" s="74" t="s">
        <v>440</v>
      </c>
      <c r="E28873" s="74">
        <v>10856819</v>
      </c>
      <c r="F28873" s="73">
        <v>66117</v>
      </c>
      <c r="G28873" s="16" t="s">
        <v>556</v>
      </c>
      <c r="H28873" s="79">
        <v>82</v>
      </c>
      <c r="I28873" s="76">
        <v>227.35</v>
      </c>
      <c r="J28873" s="24"/>
      <c r="K28873" s="24"/>
      <c r="L28873" s="24"/>
    </row>
    <row r="28874" spans="1:12" s="25" customFormat="1" ht="15.75" customHeight="1" x14ac:dyDescent="0.25">
      <c r="A28874" s="4">
        <v>2017</v>
      </c>
      <c r="B28874" s="4" t="s">
        <v>0</v>
      </c>
      <c r="C28874" s="4" t="s">
        <v>490</v>
      </c>
      <c r="D28874" s="74" t="s">
        <v>440</v>
      </c>
      <c r="E28874" s="74">
        <v>10856819</v>
      </c>
      <c r="F28874" s="73">
        <v>66118</v>
      </c>
      <c r="G28874" s="16" t="s">
        <v>557</v>
      </c>
      <c r="H28874" s="79">
        <v>794</v>
      </c>
      <c r="I28874" s="76">
        <v>4543.3999999999996</v>
      </c>
      <c r="J28874" s="24"/>
      <c r="K28874" s="24"/>
      <c r="L28874" s="24"/>
    </row>
    <row r="28875" spans="1:12" s="25" customFormat="1" ht="15.75" customHeight="1" x14ac:dyDescent="0.25">
      <c r="A28875" s="4">
        <v>2017</v>
      </c>
      <c r="B28875" s="4" t="s">
        <v>0</v>
      </c>
      <c r="C28875" s="4" t="s">
        <v>490</v>
      </c>
      <c r="D28875" s="74" t="s">
        <v>440</v>
      </c>
      <c r="E28875" s="74">
        <v>10856819</v>
      </c>
      <c r="F28875" s="73">
        <v>66120</v>
      </c>
      <c r="G28875" s="16" t="s">
        <v>678</v>
      </c>
      <c r="H28875" s="79">
        <v>9</v>
      </c>
      <c r="I28875" s="76">
        <v>73.89</v>
      </c>
      <c r="J28875" s="24"/>
      <c r="K28875" s="24"/>
      <c r="L28875" s="24"/>
    </row>
    <row r="28876" spans="1:12" s="25" customFormat="1" ht="15.75" customHeight="1" x14ac:dyDescent="0.25">
      <c r="A28876" s="4">
        <v>2017</v>
      </c>
      <c r="B28876" s="4" t="s">
        <v>0</v>
      </c>
      <c r="C28876" s="4" t="s">
        <v>490</v>
      </c>
      <c r="D28876" s="74" t="s">
        <v>440</v>
      </c>
      <c r="E28876" s="74">
        <v>10856819</v>
      </c>
      <c r="F28876" s="73">
        <v>66123</v>
      </c>
      <c r="G28876" s="16" t="s">
        <v>558</v>
      </c>
      <c r="H28876" s="79">
        <v>60</v>
      </c>
      <c r="I28876" s="76">
        <v>205.65</v>
      </c>
      <c r="J28876" s="24"/>
      <c r="K28876" s="24"/>
      <c r="L28876" s="24"/>
    </row>
    <row r="28877" spans="1:12" s="25" customFormat="1" ht="15.75" customHeight="1" x14ac:dyDescent="0.25">
      <c r="A28877" s="4">
        <v>2017</v>
      </c>
      <c r="B28877" s="4" t="s">
        <v>0</v>
      </c>
      <c r="C28877" s="4" t="s">
        <v>490</v>
      </c>
      <c r="D28877" s="74" t="s">
        <v>440</v>
      </c>
      <c r="E28877" s="74">
        <v>10856819</v>
      </c>
      <c r="F28877" s="73">
        <v>66124</v>
      </c>
      <c r="G28877" s="16" t="s">
        <v>716</v>
      </c>
      <c r="H28877" s="79">
        <v>2</v>
      </c>
      <c r="I28877" s="76">
        <v>9.74</v>
      </c>
      <c r="J28877" s="24"/>
      <c r="K28877" s="24"/>
      <c r="L28877" s="24"/>
    </row>
    <row r="28878" spans="1:12" s="25" customFormat="1" ht="15.75" customHeight="1" x14ac:dyDescent="0.25">
      <c r="A28878" s="4">
        <v>2017</v>
      </c>
      <c r="B28878" s="4" t="s">
        <v>0</v>
      </c>
      <c r="C28878" s="4" t="s">
        <v>490</v>
      </c>
      <c r="D28878" s="74" t="s">
        <v>440</v>
      </c>
      <c r="E28878" s="74">
        <v>10856819</v>
      </c>
      <c r="F28878" s="73">
        <v>66143</v>
      </c>
      <c r="G28878" s="16" t="s">
        <v>562</v>
      </c>
      <c r="H28878" s="79">
        <v>2</v>
      </c>
      <c r="I28878" s="76">
        <v>25.05</v>
      </c>
      <c r="J28878" s="24"/>
      <c r="K28878" s="24"/>
      <c r="L28878" s="24"/>
    </row>
    <row r="28879" spans="1:12" s="25" customFormat="1" ht="15.75" customHeight="1" x14ac:dyDescent="0.25">
      <c r="A28879" s="4">
        <v>2017</v>
      </c>
      <c r="B28879" s="4" t="s">
        <v>0</v>
      </c>
      <c r="C28879" s="4" t="s">
        <v>490</v>
      </c>
      <c r="D28879" s="74" t="s">
        <v>440</v>
      </c>
      <c r="E28879" s="74">
        <v>10856819</v>
      </c>
      <c r="F28879" s="73">
        <v>66145</v>
      </c>
      <c r="G28879" s="16" t="s">
        <v>718</v>
      </c>
      <c r="H28879" s="79">
        <v>1</v>
      </c>
      <c r="I28879" s="76">
        <v>38.26</v>
      </c>
      <c r="J28879" s="24"/>
      <c r="K28879" s="24"/>
      <c r="L28879" s="24"/>
    </row>
    <row r="28880" spans="1:12" s="25" customFormat="1" ht="15.75" customHeight="1" x14ac:dyDescent="0.25">
      <c r="A28880" s="4">
        <v>2017</v>
      </c>
      <c r="B28880" s="4" t="s">
        <v>0</v>
      </c>
      <c r="C28880" s="4" t="s">
        <v>490</v>
      </c>
      <c r="D28880" s="74" t="s">
        <v>440</v>
      </c>
      <c r="E28880" s="74">
        <v>10856819</v>
      </c>
      <c r="F28880" s="73">
        <v>66200</v>
      </c>
      <c r="G28880" s="16" t="s">
        <v>563</v>
      </c>
      <c r="H28880" s="79">
        <v>287</v>
      </c>
      <c r="I28880" s="76">
        <v>476.8</v>
      </c>
      <c r="J28880" s="24"/>
      <c r="K28880" s="24"/>
      <c r="L28880" s="24"/>
    </row>
    <row r="28881" spans="1:12" s="25" customFormat="1" ht="15.75" customHeight="1" x14ac:dyDescent="0.25">
      <c r="A28881" s="4">
        <v>2017</v>
      </c>
      <c r="B28881" s="4" t="s">
        <v>0</v>
      </c>
      <c r="C28881" s="4" t="s">
        <v>490</v>
      </c>
      <c r="D28881" s="74" t="s">
        <v>440</v>
      </c>
      <c r="E28881" s="74">
        <v>10856819</v>
      </c>
      <c r="F28881" s="73">
        <v>66201</v>
      </c>
      <c r="G28881" s="16" t="s">
        <v>564</v>
      </c>
      <c r="H28881" s="79">
        <v>2</v>
      </c>
      <c r="I28881" s="76">
        <v>5.6</v>
      </c>
      <c r="J28881" s="24"/>
      <c r="K28881" s="24"/>
      <c r="L28881" s="24"/>
    </row>
    <row r="28882" spans="1:12" s="25" customFormat="1" ht="15.75" customHeight="1" x14ac:dyDescent="0.25">
      <c r="A28882" s="4">
        <v>2017</v>
      </c>
      <c r="B28882" s="4" t="s">
        <v>0</v>
      </c>
      <c r="C28882" s="4" t="s">
        <v>490</v>
      </c>
      <c r="D28882" s="74" t="s">
        <v>440</v>
      </c>
      <c r="E28882" s="74">
        <v>10856819</v>
      </c>
      <c r="F28882" s="73">
        <v>66202</v>
      </c>
      <c r="G28882" s="16" t="s">
        <v>565</v>
      </c>
      <c r="H28882" s="79">
        <v>3477</v>
      </c>
      <c r="I28882" s="76">
        <v>9094.51</v>
      </c>
      <c r="J28882" s="24"/>
      <c r="K28882" s="24"/>
      <c r="L28882" s="24"/>
    </row>
    <row r="28883" spans="1:12" s="25" customFormat="1" ht="15.75" customHeight="1" x14ac:dyDescent="0.25">
      <c r="A28883" s="4">
        <v>2017</v>
      </c>
      <c r="B28883" s="4" t="s">
        <v>0</v>
      </c>
      <c r="C28883" s="4" t="s">
        <v>490</v>
      </c>
      <c r="D28883" s="74" t="s">
        <v>440</v>
      </c>
      <c r="E28883" s="74">
        <v>10856819</v>
      </c>
      <c r="F28883" s="73">
        <v>66204</v>
      </c>
      <c r="G28883" s="16" t="s">
        <v>566</v>
      </c>
      <c r="H28883" s="79">
        <v>6</v>
      </c>
      <c r="I28883" s="76">
        <v>49.66</v>
      </c>
      <c r="J28883" s="24"/>
      <c r="K28883" s="24"/>
      <c r="L28883" s="24"/>
    </row>
    <row r="28884" spans="1:12" s="25" customFormat="1" ht="15.75" customHeight="1" x14ac:dyDescent="0.25">
      <c r="A28884" s="4">
        <v>2017</v>
      </c>
      <c r="B28884" s="4" t="s">
        <v>0</v>
      </c>
      <c r="C28884" s="4" t="s">
        <v>490</v>
      </c>
      <c r="D28884" s="74" t="s">
        <v>440</v>
      </c>
      <c r="E28884" s="74">
        <v>10856819</v>
      </c>
      <c r="F28884" s="73">
        <v>66208</v>
      </c>
      <c r="G28884" s="16" t="s">
        <v>679</v>
      </c>
      <c r="H28884" s="79">
        <v>205</v>
      </c>
      <c r="I28884" s="76">
        <v>640.9</v>
      </c>
      <c r="J28884" s="24"/>
      <c r="K28884" s="24"/>
      <c r="L28884" s="24"/>
    </row>
    <row r="28885" spans="1:12" s="25" customFormat="1" ht="15.75" customHeight="1" x14ac:dyDescent="0.25">
      <c r="A28885" s="4">
        <v>2017</v>
      </c>
      <c r="B28885" s="4" t="s">
        <v>0</v>
      </c>
      <c r="C28885" s="4" t="s">
        <v>490</v>
      </c>
      <c r="D28885" s="74" t="s">
        <v>440</v>
      </c>
      <c r="E28885" s="74">
        <v>10856819</v>
      </c>
      <c r="F28885" s="73">
        <v>66209</v>
      </c>
      <c r="G28885" s="16" t="s">
        <v>568</v>
      </c>
      <c r="H28885" s="79">
        <v>83</v>
      </c>
      <c r="I28885" s="76">
        <v>610.20000000000005</v>
      </c>
      <c r="J28885" s="24"/>
      <c r="K28885" s="24"/>
      <c r="L28885" s="24"/>
    </row>
    <row r="28886" spans="1:12" s="25" customFormat="1" ht="15.75" customHeight="1" x14ac:dyDescent="0.25">
      <c r="A28886" s="4">
        <v>2017</v>
      </c>
      <c r="B28886" s="4" t="s">
        <v>0</v>
      </c>
      <c r="C28886" s="4" t="s">
        <v>490</v>
      </c>
      <c r="D28886" s="74" t="s">
        <v>440</v>
      </c>
      <c r="E28886" s="74">
        <v>10856819</v>
      </c>
      <c r="F28886" s="73">
        <v>66302</v>
      </c>
      <c r="G28886" s="16" t="s">
        <v>569</v>
      </c>
      <c r="H28886" s="79">
        <v>664</v>
      </c>
      <c r="I28886" s="76">
        <v>2343.5700000000002</v>
      </c>
      <c r="J28886" s="24"/>
      <c r="K28886" s="24"/>
      <c r="L28886" s="24"/>
    </row>
    <row r="28887" spans="1:12" s="25" customFormat="1" ht="15.75" customHeight="1" x14ac:dyDescent="0.25">
      <c r="A28887" s="4">
        <v>2017</v>
      </c>
      <c r="B28887" s="4" t="s">
        <v>0</v>
      </c>
      <c r="C28887" s="4" t="s">
        <v>490</v>
      </c>
      <c r="D28887" s="74" t="s">
        <v>440</v>
      </c>
      <c r="E28887" s="74">
        <v>10856819</v>
      </c>
      <c r="F28887" s="73">
        <v>66306</v>
      </c>
      <c r="G28887" s="16" t="s">
        <v>570</v>
      </c>
      <c r="H28887" s="79">
        <v>52</v>
      </c>
      <c r="I28887" s="76">
        <v>589.13</v>
      </c>
      <c r="J28887" s="24"/>
      <c r="K28887" s="24"/>
      <c r="L28887" s="24"/>
    </row>
    <row r="28888" spans="1:12" s="25" customFormat="1" ht="15.75" customHeight="1" x14ac:dyDescent="0.25">
      <c r="A28888" s="4">
        <v>2017</v>
      </c>
      <c r="B28888" s="4" t="s">
        <v>0</v>
      </c>
      <c r="C28888" s="4" t="s">
        <v>490</v>
      </c>
      <c r="D28888" s="74" t="s">
        <v>440</v>
      </c>
      <c r="E28888" s="74">
        <v>10856819</v>
      </c>
      <c r="F28888" s="73">
        <v>66500</v>
      </c>
      <c r="G28888" s="16" t="s">
        <v>571</v>
      </c>
      <c r="H28888" s="79">
        <v>5</v>
      </c>
      <c r="I28888" s="76">
        <v>21.66</v>
      </c>
      <c r="J28888" s="24"/>
      <c r="K28888" s="24"/>
      <c r="L28888" s="24"/>
    </row>
    <row r="28889" spans="1:12" s="25" customFormat="1" ht="15.75" customHeight="1" x14ac:dyDescent="0.25">
      <c r="A28889" s="4">
        <v>2017</v>
      </c>
      <c r="B28889" s="4" t="s">
        <v>0</v>
      </c>
      <c r="C28889" s="4" t="s">
        <v>490</v>
      </c>
      <c r="D28889" s="74" t="s">
        <v>440</v>
      </c>
      <c r="E28889" s="74">
        <v>10856819</v>
      </c>
      <c r="F28889" s="73">
        <v>66501</v>
      </c>
      <c r="G28889" s="16" t="s">
        <v>572</v>
      </c>
      <c r="H28889" s="79">
        <v>4</v>
      </c>
      <c r="I28889" s="76">
        <v>26.88</v>
      </c>
      <c r="J28889" s="24"/>
      <c r="K28889" s="24"/>
      <c r="L28889" s="24"/>
    </row>
    <row r="28890" spans="1:12" s="25" customFormat="1" ht="15.75" customHeight="1" x14ac:dyDescent="0.25">
      <c r="A28890" s="4">
        <v>2017</v>
      </c>
      <c r="B28890" s="4" t="s">
        <v>0</v>
      </c>
      <c r="C28890" s="4" t="s">
        <v>490</v>
      </c>
      <c r="D28890" s="74" t="s">
        <v>440</v>
      </c>
      <c r="E28890" s="74">
        <v>10856819</v>
      </c>
      <c r="F28890" s="73">
        <v>66502</v>
      </c>
      <c r="G28890" s="16" t="s">
        <v>573</v>
      </c>
      <c r="H28890" s="79">
        <v>8</v>
      </c>
      <c r="I28890" s="76">
        <v>76.72</v>
      </c>
      <c r="J28890" s="24"/>
      <c r="K28890" s="24"/>
      <c r="L28890" s="24"/>
    </row>
    <row r="28891" spans="1:12" s="25" customFormat="1" ht="15.75" customHeight="1" x14ac:dyDescent="0.25">
      <c r="A28891" s="4">
        <v>2017</v>
      </c>
      <c r="B28891" s="4" t="s">
        <v>0</v>
      </c>
      <c r="C28891" s="4" t="s">
        <v>490</v>
      </c>
      <c r="D28891" s="74" t="s">
        <v>440</v>
      </c>
      <c r="E28891" s="74">
        <v>10856819</v>
      </c>
      <c r="F28891" s="73">
        <v>66510</v>
      </c>
      <c r="G28891" s="16" t="s">
        <v>574</v>
      </c>
      <c r="H28891" s="79">
        <v>127</v>
      </c>
      <c r="I28891" s="76">
        <v>1161.6500000000001</v>
      </c>
      <c r="J28891" s="24"/>
      <c r="K28891" s="24"/>
      <c r="L28891" s="24"/>
    </row>
    <row r="28892" spans="1:12" s="25" customFormat="1" ht="15.75" customHeight="1" x14ac:dyDescent="0.25">
      <c r="A28892" s="4">
        <v>2017</v>
      </c>
      <c r="B28892" s="4" t="s">
        <v>0</v>
      </c>
      <c r="C28892" s="4" t="s">
        <v>490</v>
      </c>
      <c r="D28892" s="74" t="s">
        <v>440</v>
      </c>
      <c r="E28892" s="74">
        <v>10856819</v>
      </c>
      <c r="F28892" s="73">
        <v>66511</v>
      </c>
      <c r="G28892" s="16" t="s">
        <v>575</v>
      </c>
      <c r="H28892" s="79">
        <v>8</v>
      </c>
      <c r="I28892" s="76">
        <v>42.11</v>
      </c>
      <c r="J28892" s="24"/>
      <c r="K28892" s="24"/>
      <c r="L28892" s="24"/>
    </row>
    <row r="28893" spans="1:12" s="25" customFormat="1" ht="15.75" customHeight="1" x14ac:dyDescent="0.25">
      <c r="A28893" s="4">
        <v>2017</v>
      </c>
      <c r="B28893" s="4" t="s">
        <v>0</v>
      </c>
      <c r="C28893" s="4" t="s">
        <v>490</v>
      </c>
      <c r="D28893" s="74" t="s">
        <v>440</v>
      </c>
      <c r="E28893" s="74">
        <v>10856819</v>
      </c>
      <c r="F28893" s="73">
        <v>66512</v>
      </c>
      <c r="G28893" s="16" t="s">
        <v>576</v>
      </c>
      <c r="H28893" s="79">
        <v>3</v>
      </c>
      <c r="I28893" s="76">
        <v>37.35</v>
      </c>
      <c r="J28893" s="24"/>
      <c r="K28893" s="24"/>
      <c r="L28893" s="24"/>
    </row>
    <row r="28894" spans="1:12" s="25" customFormat="1" ht="15.75" customHeight="1" x14ac:dyDescent="0.25">
      <c r="A28894" s="4">
        <v>2017</v>
      </c>
      <c r="B28894" s="4" t="s">
        <v>0</v>
      </c>
      <c r="C28894" s="4" t="s">
        <v>490</v>
      </c>
      <c r="D28894" s="74" t="s">
        <v>440</v>
      </c>
      <c r="E28894" s="74">
        <v>10856819</v>
      </c>
      <c r="F28894" s="73">
        <v>66521</v>
      </c>
      <c r="G28894" s="16" t="s">
        <v>577</v>
      </c>
      <c r="H28894" s="79">
        <v>23</v>
      </c>
      <c r="I28894" s="76">
        <v>231.21</v>
      </c>
      <c r="J28894" s="24"/>
      <c r="K28894" s="24"/>
      <c r="L28894" s="24"/>
    </row>
    <row r="28895" spans="1:12" s="25" customFormat="1" ht="15.75" customHeight="1" x14ac:dyDescent="0.25">
      <c r="A28895" s="4">
        <v>2017</v>
      </c>
      <c r="B28895" s="4" t="s">
        <v>0</v>
      </c>
      <c r="C28895" s="4" t="s">
        <v>490</v>
      </c>
      <c r="D28895" s="74" t="s">
        <v>440</v>
      </c>
      <c r="E28895" s="74">
        <v>10856819</v>
      </c>
      <c r="F28895" s="73">
        <v>66522</v>
      </c>
      <c r="G28895" s="16" t="s">
        <v>578</v>
      </c>
      <c r="H28895" s="79">
        <v>32</v>
      </c>
      <c r="I28895" s="76">
        <v>356.95</v>
      </c>
      <c r="J28895" s="24"/>
      <c r="K28895" s="24"/>
      <c r="L28895" s="24"/>
    </row>
    <row r="28896" spans="1:12" s="25" customFormat="1" ht="15.75" customHeight="1" x14ac:dyDescent="0.25">
      <c r="A28896" s="4">
        <v>2017</v>
      </c>
      <c r="B28896" s="4" t="s">
        <v>0</v>
      </c>
      <c r="C28896" s="4" t="s">
        <v>490</v>
      </c>
      <c r="D28896" s="74" t="s">
        <v>440</v>
      </c>
      <c r="E28896" s="74">
        <v>10856819</v>
      </c>
      <c r="F28896" s="73">
        <v>66523</v>
      </c>
      <c r="G28896" s="16" t="s">
        <v>767</v>
      </c>
      <c r="H28896" s="79">
        <v>1</v>
      </c>
      <c r="I28896" s="76">
        <v>8.19</v>
      </c>
      <c r="J28896" s="24"/>
      <c r="K28896" s="24"/>
      <c r="L28896" s="24"/>
    </row>
    <row r="28897" spans="1:12" s="25" customFormat="1" ht="15.75" customHeight="1" x14ac:dyDescent="0.25">
      <c r="A28897" s="4">
        <v>2017</v>
      </c>
      <c r="B28897" s="4" t="s">
        <v>0</v>
      </c>
      <c r="C28897" s="4" t="s">
        <v>490</v>
      </c>
      <c r="D28897" s="74" t="s">
        <v>440</v>
      </c>
      <c r="E28897" s="74">
        <v>10856819</v>
      </c>
      <c r="F28897" s="73">
        <v>66530</v>
      </c>
      <c r="G28897" s="16" t="s">
        <v>579</v>
      </c>
      <c r="H28897" s="79">
        <v>74</v>
      </c>
      <c r="I28897" s="76">
        <v>459.59</v>
      </c>
      <c r="J28897" s="24"/>
      <c r="K28897" s="24"/>
      <c r="L28897" s="24"/>
    </row>
    <row r="28898" spans="1:12" s="25" customFormat="1" ht="15.75" customHeight="1" x14ac:dyDescent="0.25">
      <c r="A28898" s="4">
        <v>2017</v>
      </c>
      <c r="B28898" s="4" t="s">
        <v>0</v>
      </c>
      <c r="C28898" s="4" t="s">
        <v>490</v>
      </c>
      <c r="D28898" s="74" t="s">
        <v>440</v>
      </c>
      <c r="E28898" s="74">
        <v>10856819</v>
      </c>
      <c r="F28898" s="73">
        <v>66542</v>
      </c>
      <c r="G28898" s="16" t="s">
        <v>580</v>
      </c>
      <c r="H28898" s="79">
        <v>22</v>
      </c>
      <c r="I28898" s="76">
        <v>355.21</v>
      </c>
      <c r="J28898" s="24"/>
      <c r="K28898" s="24"/>
      <c r="L28898" s="24"/>
    </row>
    <row r="28899" spans="1:12" s="25" customFormat="1" ht="15.75" customHeight="1" x14ac:dyDescent="0.25">
      <c r="A28899" s="4">
        <v>2017</v>
      </c>
      <c r="B28899" s="4" t="s">
        <v>0</v>
      </c>
      <c r="C28899" s="4" t="s">
        <v>490</v>
      </c>
      <c r="D28899" s="74" t="s">
        <v>440</v>
      </c>
      <c r="E28899" s="74">
        <v>10856819</v>
      </c>
      <c r="F28899" s="73">
        <v>66608</v>
      </c>
      <c r="G28899" s="16" t="s">
        <v>682</v>
      </c>
      <c r="H28899" s="79">
        <v>3</v>
      </c>
      <c r="I28899" s="76">
        <v>32.159999999999997</v>
      </c>
      <c r="J28899" s="24"/>
      <c r="K28899" s="24"/>
      <c r="L28899" s="24"/>
    </row>
    <row r="28900" spans="1:12" s="25" customFormat="1" ht="15.75" customHeight="1" x14ac:dyDescent="0.25">
      <c r="A28900" s="4">
        <v>2017</v>
      </c>
      <c r="B28900" s="4" t="s">
        <v>0</v>
      </c>
      <c r="C28900" s="4" t="s">
        <v>490</v>
      </c>
      <c r="D28900" s="74" t="s">
        <v>440</v>
      </c>
      <c r="E28900" s="74">
        <v>10856819</v>
      </c>
      <c r="F28900" s="73">
        <v>66706</v>
      </c>
      <c r="G28900" s="16" t="s">
        <v>581</v>
      </c>
      <c r="H28900" s="79">
        <v>2672</v>
      </c>
      <c r="I28900" s="76">
        <v>14465.12</v>
      </c>
      <c r="J28900" s="24"/>
      <c r="K28900" s="24"/>
      <c r="L28900" s="24"/>
    </row>
    <row r="28901" spans="1:12" s="25" customFormat="1" ht="15.75" customHeight="1" x14ac:dyDescent="0.25">
      <c r="A28901" s="4">
        <v>2017</v>
      </c>
      <c r="B28901" s="4" t="s">
        <v>0</v>
      </c>
      <c r="C28901" s="4" t="s">
        <v>490</v>
      </c>
      <c r="D28901" s="74" t="s">
        <v>440</v>
      </c>
      <c r="E28901" s="74">
        <v>10856819</v>
      </c>
      <c r="F28901" s="73">
        <v>66707</v>
      </c>
      <c r="G28901" s="16" t="s">
        <v>582</v>
      </c>
      <c r="H28901" s="79">
        <v>2240</v>
      </c>
      <c r="I28901" s="76">
        <v>16594.64</v>
      </c>
      <c r="J28901" s="24"/>
      <c r="K28901" s="24"/>
      <c r="L28901" s="24"/>
    </row>
    <row r="28902" spans="1:12" s="25" customFormat="1" ht="15.75" customHeight="1" x14ac:dyDescent="0.25">
      <c r="A28902" s="4">
        <v>2017</v>
      </c>
      <c r="B28902" s="4" t="s">
        <v>0</v>
      </c>
      <c r="C28902" s="4" t="s">
        <v>490</v>
      </c>
      <c r="D28902" s="74" t="s">
        <v>440</v>
      </c>
      <c r="E28902" s="74">
        <v>10856819</v>
      </c>
      <c r="F28902" s="73">
        <v>66708</v>
      </c>
      <c r="G28902" s="16" t="s">
        <v>583</v>
      </c>
      <c r="H28902" s="79">
        <v>83</v>
      </c>
      <c r="I28902" s="76">
        <v>953.12</v>
      </c>
      <c r="J28902" s="24"/>
      <c r="K28902" s="24"/>
      <c r="L28902" s="24"/>
    </row>
    <row r="28903" spans="1:12" s="25" customFormat="1" ht="15.75" customHeight="1" x14ac:dyDescent="0.25">
      <c r="A28903" s="4">
        <v>2017</v>
      </c>
      <c r="B28903" s="4" t="s">
        <v>0</v>
      </c>
      <c r="C28903" s="4" t="s">
        <v>490</v>
      </c>
      <c r="D28903" s="74" t="s">
        <v>440</v>
      </c>
      <c r="E28903" s="74">
        <v>10856819</v>
      </c>
      <c r="F28903" s="73">
        <v>66709</v>
      </c>
      <c r="G28903" s="16" t="s">
        <v>584</v>
      </c>
      <c r="H28903" s="79">
        <v>219</v>
      </c>
      <c r="I28903" s="76">
        <v>5792.23</v>
      </c>
      <c r="J28903" s="24"/>
      <c r="K28903" s="24"/>
      <c r="L28903" s="24"/>
    </row>
    <row r="28904" spans="1:12" s="25" customFormat="1" ht="15.75" customHeight="1" x14ac:dyDescent="0.25">
      <c r="A28904" s="4">
        <v>2017</v>
      </c>
      <c r="B28904" s="4" t="s">
        <v>0</v>
      </c>
      <c r="C28904" s="4" t="s">
        <v>490</v>
      </c>
      <c r="D28904" s="74" t="s">
        <v>440</v>
      </c>
      <c r="E28904" s="74">
        <v>10856819</v>
      </c>
      <c r="F28904" s="73">
        <v>66712</v>
      </c>
      <c r="G28904" s="16" t="s">
        <v>721</v>
      </c>
      <c r="H28904" s="79">
        <v>4</v>
      </c>
      <c r="I28904" s="76">
        <v>64.64</v>
      </c>
      <c r="J28904" s="24"/>
      <c r="K28904" s="24"/>
      <c r="L28904" s="24"/>
    </row>
    <row r="28905" spans="1:12" s="25" customFormat="1" ht="15.75" customHeight="1" x14ac:dyDescent="0.25">
      <c r="A28905" s="4">
        <v>2017</v>
      </c>
      <c r="B28905" s="4" t="s">
        <v>0</v>
      </c>
      <c r="C28905" s="4" t="s">
        <v>490</v>
      </c>
      <c r="D28905" s="74" t="s">
        <v>440</v>
      </c>
      <c r="E28905" s="74">
        <v>10856819</v>
      </c>
      <c r="F28905" s="73">
        <v>66714</v>
      </c>
      <c r="G28905" s="16" t="s">
        <v>585</v>
      </c>
      <c r="H28905" s="79">
        <v>8</v>
      </c>
      <c r="I28905" s="76">
        <v>153.32</v>
      </c>
      <c r="J28905" s="24"/>
      <c r="K28905" s="24"/>
      <c r="L28905" s="24"/>
    </row>
    <row r="28906" spans="1:12" s="25" customFormat="1" ht="15.75" customHeight="1" x14ac:dyDescent="0.25">
      <c r="A28906" s="4">
        <v>2017</v>
      </c>
      <c r="B28906" s="4" t="s">
        <v>0</v>
      </c>
      <c r="C28906" s="4" t="s">
        <v>490</v>
      </c>
      <c r="D28906" s="74" t="s">
        <v>440</v>
      </c>
      <c r="E28906" s="74">
        <v>10856819</v>
      </c>
      <c r="F28906" s="73">
        <v>66800</v>
      </c>
      <c r="G28906" s="16" t="s">
        <v>587</v>
      </c>
      <c r="H28906" s="79">
        <v>205</v>
      </c>
      <c r="I28906" s="76">
        <v>2049.92</v>
      </c>
      <c r="J28906" s="24"/>
      <c r="K28906" s="24"/>
      <c r="L28906" s="24"/>
    </row>
    <row r="28907" spans="1:12" s="25" customFormat="1" ht="15.75" customHeight="1" x14ac:dyDescent="0.25">
      <c r="A28907" s="4">
        <v>2017</v>
      </c>
      <c r="B28907" s="4" t="s">
        <v>0</v>
      </c>
      <c r="C28907" s="4" t="s">
        <v>490</v>
      </c>
      <c r="D28907" s="74" t="s">
        <v>440</v>
      </c>
      <c r="E28907" s="74">
        <v>10856819</v>
      </c>
      <c r="F28907" s="73">
        <v>66801</v>
      </c>
      <c r="G28907" s="16" t="s">
        <v>770</v>
      </c>
      <c r="H28907" s="79">
        <v>1</v>
      </c>
      <c r="I28907" s="76">
        <v>18.04</v>
      </c>
      <c r="J28907" s="24"/>
      <c r="K28907" s="24"/>
      <c r="L28907" s="24"/>
    </row>
    <row r="28908" spans="1:12" s="25" customFormat="1" ht="15.75" customHeight="1" x14ac:dyDescent="0.25">
      <c r="A28908" s="4">
        <v>2017</v>
      </c>
      <c r="B28908" s="4" t="s">
        <v>0</v>
      </c>
      <c r="C28908" s="4" t="s">
        <v>490</v>
      </c>
      <c r="D28908" s="74" t="s">
        <v>440</v>
      </c>
      <c r="E28908" s="74">
        <v>10856819</v>
      </c>
      <c r="F28908" s="73">
        <v>66802</v>
      </c>
      <c r="G28908" s="16" t="s">
        <v>588</v>
      </c>
      <c r="H28908" s="79">
        <v>200</v>
      </c>
      <c r="I28908" s="76">
        <v>1228.26</v>
      </c>
      <c r="J28908" s="24"/>
      <c r="K28908" s="24"/>
      <c r="L28908" s="24"/>
    </row>
    <row r="28909" spans="1:12" s="25" customFormat="1" ht="15.75" customHeight="1" x14ac:dyDescent="0.25">
      <c r="A28909" s="4">
        <v>2017</v>
      </c>
      <c r="B28909" s="4" t="s">
        <v>0</v>
      </c>
      <c r="C28909" s="4" t="s">
        <v>490</v>
      </c>
      <c r="D28909" s="74" t="s">
        <v>440</v>
      </c>
      <c r="E28909" s="74">
        <v>10856819</v>
      </c>
      <c r="F28909" s="73">
        <v>66823</v>
      </c>
      <c r="G28909" s="16" t="s">
        <v>688</v>
      </c>
      <c r="H28909" s="79">
        <v>5</v>
      </c>
      <c r="I28909" s="76">
        <v>57.93</v>
      </c>
      <c r="J28909" s="24"/>
      <c r="K28909" s="24"/>
      <c r="L28909" s="24"/>
    </row>
    <row r="28910" spans="1:12" s="25" customFormat="1" ht="15.75" customHeight="1" x14ac:dyDescent="0.25">
      <c r="A28910" s="4">
        <v>2017</v>
      </c>
      <c r="B28910" s="4" t="s">
        <v>0</v>
      </c>
      <c r="C28910" s="4" t="s">
        <v>490</v>
      </c>
      <c r="D28910" s="74" t="s">
        <v>441</v>
      </c>
      <c r="E28910" s="74">
        <v>10855949</v>
      </c>
      <c r="F28910" s="73">
        <v>6302</v>
      </c>
      <c r="G28910" s="16" t="s">
        <v>698</v>
      </c>
      <c r="H28910" s="79">
        <v>1</v>
      </c>
      <c r="I28910" s="76">
        <v>21.98</v>
      </c>
      <c r="J28910" s="24"/>
      <c r="K28910" s="24"/>
      <c r="L28910" s="24"/>
    </row>
    <row r="28911" spans="1:12" s="25" customFormat="1" ht="15.75" customHeight="1" x14ac:dyDescent="0.25">
      <c r="A28911" s="4">
        <v>2017</v>
      </c>
      <c r="B28911" s="4" t="s">
        <v>0</v>
      </c>
      <c r="C28911" s="4" t="s">
        <v>490</v>
      </c>
      <c r="D28911" s="74" t="s">
        <v>441</v>
      </c>
      <c r="E28911" s="74">
        <v>10855949</v>
      </c>
      <c r="F28911" s="73">
        <v>6324</v>
      </c>
      <c r="G28911" s="16" t="s">
        <v>21</v>
      </c>
      <c r="H28911" s="79">
        <v>35</v>
      </c>
      <c r="I28911" s="76">
        <v>1247.01</v>
      </c>
      <c r="J28911" s="24"/>
      <c r="K28911" s="24"/>
      <c r="L28911" s="24"/>
    </row>
    <row r="28912" spans="1:12" s="25" customFormat="1" ht="15.75" customHeight="1" x14ac:dyDescent="0.25">
      <c r="A28912" s="4">
        <v>2017</v>
      </c>
      <c r="B28912" s="4" t="s">
        <v>0</v>
      </c>
      <c r="C28912" s="4" t="s">
        <v>490</v>
      </c>
      <c r="D28912" s="74" t="s">
        <v>441</v>
      </c>
      <c r="E28912" s="74">
        <v>10855949</v>
      </c>
      <c r="F28912" s="73">
        <v>6326</v>
      </c>
      <c r="G28912" s="16" t="s">
        <v>492</v>
      </c>
      <c r="H28912" s="79">
        <v>29</v>
      </c>
      <c r="I28912" s="76">
        <v>0</v>
      </c>
      <c r="J28912" s="24"/>
      <c r="K28912" s="24"/>
      <c r="L28912" s="24"/>
    </row>
    <row r="28913" spans="1:12" s="25" customFormat="1" ht="15.75" customHeight="1" x14ac:dyDescent="0.25">
      <c r="A28913" s="4">
        <v>2017</v>
      </c>
      <c r="B28913" s="4" t="s">
        <v>0</v>
      </c>
      <c r="C28913" s="4" t="s">
        <v>490</v>
      </c>
      <c r="D28913" s="74" t="s">
        <v>441</v>
      </c>
      <c r="E28913" s="74">
        <v>10855949</v>
      </c>
      <c r="F28913" s="73">
        <v>6340</v>
      </c>
      <c r="G28913" s="16" t="s">
        <v>493</v>
      </c>
      <c r="H28913" s="79">
        <v>29</v>
      </c>
      <c r="I28913" s="76">
        <v>2240.75</v>
      </c>
      <c r="J28913" s="24"/>
      <c r="K28913" s="24"/>
      <c r="L28913" s="24"/>
    </row>
    <row r="28914" spans="1:12" s="25" customFormat="1" ht="15.75" customHeight="1" x14ac:dyDescent="0.25">
      <c r="A28914" s="4">
        <v>2017</v>
      </c>
      <c r="B28914" s="4" t="s">
        <v>0</v>
      </c>
      <c r="C28914" s="4" t="s">
        <v>490</v>
      </c>
      <c r="D28914" s="74" t="s">
        <v>441</v>
      </c>
      <c r="E28914" s="74">
        <v>10855949</v>
      </c>
      <c r="F28914" s="73">
        <v>6344</v>
      </c>
      <c r="G28914" s="16" t="s">
        <v>494</v>
      </c>
      <c r="H28914" s="79">
        <v>179</v>
      </c>
      <c r="I28914" s="76">
        <v>4088.71</v>
      </c>
      <c r="J28914" s="24"/>
      <c r="K28914" s="24"/>
      <c r="L28914" s="24"/>
    </row>
    <row r="28915" spans="1:12" s="25" customFormat="1" ht="15.75" customHeight="1" x14ac:dyDescent="0.25">
      <c r="A28915" s="4">
        <v>2017</v>
      </c>
      <c r="B28915" s="4" t="s">
        <v>0</v>
      </c>
      <c r="C28915" s="4" t="s">
        <v>490</v>
      </c>
      <c r="D28915" s="74" t="s">
        <v>441</v>
      </c>
      <c r="E28915" s="74">
        <v>10855949</v>
      </c>
      <c r="F28915" s="73">
        <v>7011</v>
      </c>
      <c r="G28915" s="16" t="s">
        <v>806</v>
      </c>
      <c r="H28915" s="79">
        <v>46</v>
      </c>
      <c r="I28915" s="76">
        <v>337.25</v>
      </c>
      <c r="J28915" s="24"/>
      <c r="K28915" s="24"/>
      <c r="L28915" s="24"/>
    </row>
    <row r="28916" spans="1:12" s="25" customFormat="1" ht="15.75" customHeight="1" x14ac:dyDescent="0.25">
      <c r="A28916" s="4">
        <v>2017</v>
      </c>
      <c r="B28916" s="4" t="s">
        <v>0</v>
      </c>
      <c r="C28916" s="4" t="s">
        <v>490</v>
      </c>
      <c r="D28916" s="74" t="s">
        <v>441</v>
      </c>
      <c r="E28916" s="74">
        <v>10855949</v>
      </c>
      <c r="F28916" s="73">
        <v>7049</v>
      </c>
      <c r="G28916" s="16" t="s">
        <v>890</v>
      </c>
      <c r="H28916" s="79">
        <v>3</v>
      </c>
      <c r="I28916" s="76">
        <v>67.52</v>
      </c>
      <c r="J28916" s="24"/>
      <c r="K28916" s="24"/>
      <c r="L28916" s="24"/>
    </row>
    <row r="28917" spans="1:12" s="25" customFormat="1" ht="15.75" customHeight="1" x14ac:dyDescent="0.25">
      <c r="A28917" s="4">
        <v>2017</v>
      </c>
      <c r="B28917" s="4" t="s">
        <v>0</v>
      </c>
      <c r="C28917" s="4" t="s">
        <v>490</v>
      </c>
      <c r="D28917" s="74" t="s">
        <v>441</v>
      </c>
      <c r="E28917" s="74">
        <v>10855949</v>
      </c>
      <c r="F28917" s="73">
        <v>7551</v>
      </c>
      <c r="G28917" s="16" t="s">
        <v>496</v>
      </c>
      <c r="H28917" s="79">
        <v>3</v>
      </c>
      <c r="I28917" s="76">
        <v>135.07</v>
      </c>
      <c r="J28917" s="24"/>
      <c r="K28917" s="24"/>
      <c r="L28917" s="24"/>
    </row>
    <row r="28918" spans="1:12" s="25" customFormat="1" ht="15.75" customHeight="1" x14ac:dyDescent="0.25">
      <c r="A28918" s="4">
        <v>2017</v>
      </c>
      <c r="B28918" s="4" t="s">
        <v>0</v>
      </c>
      <c r="C28918" s="4" t="s">
        <v>490</v>
      </c>
      <c r="D28918" s="74" t="s">
        <v>441</v>
      </c>
      <c r="E28918" s="74">
        <v>10855949</v>
      </c>
      <c r="F28918" s="73">
        <v>7900</v>
      </c>
      <c r="G28918" s="16" t="s">
        <v>501</v>
      </c>
      <c r="H28918" s="79">
        <v>33</v>
      </c>
      <c r="I28918" s="76">
        <v>296.64</v>
      </c>
      <c r="J28918" s="24"/>
      <c r="K28918" s="24"/>
      <c r="L28918" s="24"/>
    </row>
    <row r="28919" spans="1:12" s="25" customFormat="1" ht="15.75" customHeight="1" x14ac:dyDescent="0.25">
      <c r="A28919" s="4">
        <v>2017</v>
      </c>
      <c r="B28919" s="4" t="s">
        <v>0</v>
      </c>
      <c r="C28919" s="4" t="s">
        <v>490</v>
      </c>
      <c r="D28919" s="74" t="s">
        <v>441</v>
      </c>
      <c r="E28919" s="74">
        <v>10855949</v>
      </c>
      <c r="F28919" s="73">
        <v>7901</v>
      </c>
      <c r="G28919" s="16" t="s">
        <v>705</v>
      </c>
      <c r="H28919" s="79">
        <v>3</v>
      </c>
      <c r="I28919" s="76">
        <v>40.65</v>
      </c>
      <c r="J28919" s="24"/>
      <c r="K28919" s="24"/>
      <c r="L28919" s="24"/>
    </row>
    <row r="28920" spans="1:12" s="25" customFormat="1" ht="15.75" customHeight="1" x14ac:dyDescent="0.25">
      <c r="A28920" s="4">
        <v>2017</v>
      </c>
      <c r="B28920" s="4" t="s">
        <v>0</v>
      </c>
      <c r="C28920" s="4" t="s">
        <v>490</v>
      </c>
      <c r="D28920" s="74" t="s">
        <v>441</v>
      </c>
      <c r="E28920" s="74">
        <v>10855949</v>
      </c>
      <c r="F28920" s="73">
        <v>7903</v>
      </c>
      <c r="G28920" s="16" t="s">
        <v>502</v>
      </c>
      <c r="H28920" s="79">
        <v>101</v>
      </c>
      <c r="I28920" s="76">
        <v>1057.3499999999999</v>
      </c>
      <c r="J28920" s="24"/>
      <c r="K28920" s="24"/>
      <c r="L28920" s="24"/>
    </row>
    <row r="28921" spans="1:12" s="25" customFormat="1" ht="15.75" customHeight="1" x14ac:dyDescent="0.25">
      <c r="A28921" s="4">
        <v>2017</v>
      </c>
      <c r="B28921" s="4" t="s">
        <v>0</v>
      </c>
      <c r="C28921" s="4" t="s">
        <v>490</v>
      </c>
      <c r="D28921" s="74" t="s">
        <v>441</v>
      </c>
      <c r="E28921" s="74">
        <v>10855949</v>
      </c>
      <c r="F28921" s="73">
        <v>7904</v>
      </c>
      <c r="G28921" s="16" t="s">
        <v>503</v>
      </c>
      <c r="H28921" s="79">
        <v>1</v>
      </c>
      <c r="I28921" s="76">
        <v>16.440000000000001</v>
      </c>
      <c r="J28921" s="24"/>
      <c r="K28921" s="24"/>
      <c r="L28921" s="24"/>
    </row>
    <row r="28922" spans="1:12" s="25" customFormat="1" ht="15.75" customHeight="1" x14ac:dyDescent="0.25">
      <c r="A28922" s="4">
        <v>2017</v>
      </c>
      <c r="B28922" s="4" t="s">
        <v>0</v>
      </c>
      <c r="C28922" s="4" t="s">
        <v>490</v>
      </c>
      <c r="D28922" s="74" t="s">
        <v>441</v>
      </c>
      <c r="E28922" s="74">
        <v>10855949</v>
      </c>
      <c r="F28922" s="73">
        <v>7906</v>
      </c>
      <c r="G28922" s="16" t="s">
        <v>504</v>
      </c>
      <c r="H28922" s="79">
        <v>2</v>
      </c>
      <c r="I28922" s="76">
        <v>21.06</v>
      </c>
      <c r="J28922" s="24"/>
      <c r="K28922" s="24"/>
      <c r="L28922" s="24"/>
    </row>
    <row r="28923" spans="1:12" s="25" customFormat="1" ht="15.75" customHeight="1" x14ac:dyDescent="0.25">
      <c r="A28923" s="4">
        <v>2017</v>
      </c>
      <c r="B28923" s="4" t="s">
        <v>0</v>
      </c>
      <c r="C28923" s="4" t="s">
        <v>490</v>
      </c>
      <c r="D28923" s="74" t="s">
        <v>441</v>
      </c>
      <c r="E28923" s="74">
        <v>10855949</v>
      </c>
      <c r="F28923" s="73">
        <v>7907</v>
      </c>
      <c r="G28923" s="16" t="s">
        <v>505</v>
      </c>
      <c r="H28923" s="79">
        <v>158</v>
      </c>
      <c r="I28923" s="76">
        <v>2499.69</v>
      </c>
      <c r="J28923" s="24"/>
      <c r="K28923" s="24"/>
      <c r="L28923" s="24"/>
    </row>
    <row r="28924" spans="1:12" s="25" customFormat="1" ht="15.75" customHeight="1" x14ac:dyDescent="0.25">
      <c r="A28924" s="4">
        <v>2017</v>
      </c>
      <c r="B28924" s="4" t="s">
        <v>0</v>
      </c>
      <c r="C28924" s="4" t="s">
        <v>490</v>
      </c>
      <c r="D28924" s="74" t="s">
        <v>441</v>
      </c>
      <c r="E28924" s="74">
        <v>10855949</v>
      </c>
      <c r="F28924" s="73">
        <v>7908</v>
      </c>
      <c r="G28924" s="16" t="s">
        <v>504</v>
      </c>
      <c r="H28924" s="79">
        <v>54</v>
      </c>
      <c r="I28924" s="76">
        <v>502.46</v>
      </c>
      <c r="J28924" s="24"/>
      <c r="K28924" s="24"/>
      <c r="L28924" s="24"/>
    </row>
    <row r="28925" spans="1:12" s="25" customFormat="1" ht="15.75" customHeight="1" x14ac:dyDescent="0.25">
      <c r="A28925" s="4">
        <v>2017</v>
      </c>
      <c r="B28925" s="4" t="s">
        <v>0</v>
      </c>
      <c r="C28925" s="4" t="s">
        <v>490</v>
      </c>
      <c r="D28925" s="74" t="s">
        <v>441</v>
      </c>
      <c r="E28925" s="74">
        <v>10855949</v>
      </c>
      <c r="F28925" s="73">
        <v>7912</v>
      </c>
      <c r="G28925" s="16" t="s">
        <v>506</v>
      </c>
      <c r="H28925" s="79">
        <v>1</v>
      </c>
      <c r="I28925" s="76">
        <v>10.07</v>
      </c>
      <c r="J28925" s="24"/>
      <c r="K28925" s="24"/>
      <c r="L28925" s="24"/>
    </row>
    <row r="28926" spans="1:12" s="25" customFormat="1" ht="15.75" customHeight="1" x14ac:dyDescent="0.25">
      <c r="A28926" s="4">
        <v>2017</v>
      </c>
      <c r="B28926" s="4" t="s">
        <v>0</v>
      </c>
      <c r="C28926" s="4" t="s">
        <v>490</v>
      </c>
      <c r="D28926" s="74" t="s">
        <v>441</v>
      </c>
      <c r="E28926" s="74">
        <v>10855949</v>
      </c>
      <c r="F28926" s="73">
        <v>7915</v>
      </c>
      <c r="G28926" s="16" t="s">
        <v>508</v>
      </c>
      <c r="H28926" s="79">
        <v>21</v>
      </c>
      <c r="I28926" s="76">
        <v>219.29</v>
      </c>
      <c r="J28926" s="24"/>
      <c r="K28926" s="24"/>
      <c r="L28926" s="24"/>
    </row>
    <row r="28927" spans="1:12" s="25" customFormat="1" ht="15.75" customHeight="1" x14ac:dyDescent="0.25">
      <c r="A28927" s="4">
        <v>2017</v>
      </c>
      <c r="B28927" s="4" t="s">
        <v>0</v>
      </c>
      <c r="C28927" s="4" t="s">
        <v>490</v>
      </c>
      <c r="D28927" s="74" t="s">
        <v>441</v>
      </c>
      <c r="E28927" s="74">
        <v>10855949</v>
      </c>
      <c r="F28927" s="73">
        <v>7916</v>
      </c>
      <c r="G28927" s="16" t="s">
        <v>509</v>
      </c>
      <c r="H28927" s="79">
        <v>23</v>
      </c>
      <c r="I28927" s="76">
        <v>305.08999999999997</v>
      </c>
      <c r="J28927" s="24"/>
      <c r="K28927" s="24"/>
      <c r="L28927" s="24"/>
    </row>
    <row r="28928" spans="1:12" s="25" customFormat="1" ht="15.75" customHeight="1" x14ac:dyDescent="0.25">
      <c r="A28928" s="4">
        <v>2017</v>
      </c>
      <c r="B28928" s="4" t="s">
        <v>0</v>
      </c>
      <c r="C28928" s="4" t="s">
        <v>490</v>
      </c>
      <c r="D28928" s="74" t="s">
        <v>441</v>
      </c>
      <c r="E28928" s="74">
        <v>10855949</v>
      </c>
      <c r="F28928" s="73">
        <v>7917</v>
      </c>
      <c r="G28928" s="16" t="s">
        <v>666</v>
      </c>
      <c r="H28928" s="79">
        <v>2</v>
      </c>
      <c r="I28928" s="76">
        <v>18.22</v>
      </c>
      <c r="J28928" s="24"/>
      <c r="K28928" s="24"/>
      <c r="L28928" s="24"/>
    </row>
    <row r="28929" spans="1:12" s="25" customFormat="1" ht="15.75" customHeight="1" x14ac:dyDescent="0.25">
      <c r="A28929" s="4">
        <v>2017</v>
      </c>
      <c r="B28929" s="4" t="s">
        <v>0</v>
      </c>
      <c r="C28929" s="4" t="s">
        <v>490</v>
      </c>
      <c r="D28929" s="74" t="s">
        <v>441</v>
      </c>
      <c r="E28929" s="74">
        <v>10855949</v>
      </c>
      <c r="F28929" s="73">
        <v>7918</v>
      </c>
      <c r="G28929" s="16" t="s">
        <v>510</v>
      </c>
      <c r="H28929" s="79">
        <v>31</v>
      </c>
      <c r="I28929" s="76">
        <v>361.57</v>
      </c>
      <c r="J28929" s="24"/>
      <c r="K28929" s="24"/>
      <c r="L28929" s="24"/>
    </row>
    <row r="28930" spans="1:12" s="25" customFormat="1" ht="15.75" customHeight="1" x14ac:dyDescent="0.25">
      <c r="A28930" s="4">
        <v>2017</v>
      </c>
      <c r="B28930" s="4" t="s">
        <v>0</v>
      </c>
      <c r="C28930" s="4" t="s">
        <v>490</v>
      </c>
      <c r="D28930" s="74" t="s">
        <v>441</v>
      </c>
      <c r="E28930" s="74">
        <v>10855949</v>
      </c>
      <c r="F28930" s="73">
        <v>7919</v>
      </c>
      <c r="G28930" s="16" t="s">
        <v>511</v>
      </c>
      <c r="H28930" s="79">
        <v>65</v>
      </c>
      <c r="I28930" s="76">
        <v>880.25</v>
      </c>
      <c r="J28930" s="24"/>
      <c r="K28930" s="24"/>
      <c r="L28930" s="24"/>
    </row>
    <row r="28931" spans="1:12" s="25" customFormat="1" ht="15.75" customHeight="1" x14ac:dyDescent="0.25">
      <c r="A28931" s="4">
        <v>2017</v>
      </c>
      <c r="B28931" s="4" t="s">
        <v>0</v>
      </c>
      <c r="C28931" s="4" t="s">
        <v>490</v>
      </c>
      <c r="D28931" s="74" t="s">
        <v>441</v>
      </c>
      <c r="E28931" s="74">
        <v>10855949</v>
      </c>
      <c r="F28931" s="73">
        <v>7920</v>
      </c>
      <c r="G28931" s="16" t="s">
        <v>512</v>
      </c>
      <c r="H28931" s="79">
        <v>6</v>
      </c>
      <c r="I28931" s="76">
        <v>57.42</v>
      </c>
      <c r="J28931" s="24"/>
      <c r="K28931" s="24"/>
      <c r="L28931" s="24"/>
    </row>
    <row r="28932" spans="1:12" s="25" customFormat="1" ht="15.75" customHeight="1" x14ac:dyDescent="0.25">
      <c r="A28932" s="4">
        <v>2017</v>
      </c>
      <c r="B28932" s="4" t="s">
        <v>0</v>
      </c>
      <c r="C28932" s="4" t="s">
        <v>490</v>
      </c>
      <c r="D28932" s="74" t="s">
        <v>441</v>
      </c>
      <c r="E28932" s="74">
        <v>10855949</v>
      </c>
      <c r="F28932" s="73">
        <v>7941</v>
      </c>
      <c r="G28932" s="16" t="s">
        <v>514</v>
      </c>
      <c r="H28932" s="79">
        <v>34</v>
      </c>
      <c r="I28932" s="76">
        <v>442.42</v>
      </c>
      <c r="J28932" s="24"/>
      <c r="K28932" s="24"/>
      <c r="L28932" s="24"/>
    </row>
    <row r="28933" spans="1:12" s="25" customFormat="1" ht="15.75" customHeight="1" x14ac:dyDescent="0.25">
      <c r="A28933" s="4">
        <v>2017</v>
      </c>
      <c r="B28933" s="4" t="s">
        <v>0</v>
      </c>
      <c r="C28933" s="4" t="s">
        <v>490</v>
      </c>
      <c r="D28933" s="74" t="s">
        <v>441</v>
      </c>
      <c r="E28933" s="74">
        <v>10855949</v>
      </c>
      <c r="F28933" s="73">
        <v>7942</v>
      </c>
      <c r="G28933" s="16" t="s">
        <v>515</v>
      </c>
      <c r="H28933" s="79">
        <v>34</v>
      </c>
      <c r="I28933" s="76">
        <v>447.78</v>
      </c>
      <c r="J28933" s="24"/>
      <c r="K28933" s="24"/>
      <c r="L28933" s="24"/>
    </row>
    <row r="28934" spans="1:12" s="25" customFormat="1" ht="15.75" customHeight="1" x14ac:dyDescent="0.25">
      <c r="A28934" s="4">
        <v>2017</v>
      </c>
      <c r="B28934" s="4" t="s">
        <v>0</v>
      </c>
      <c r="C28934" s="4" t="s">
        <v>490</v>
      </c>
      <c r="D28934" s="74" t="s">
        <v>441</v>
      </c>
      <c r="E28934" s="74">
        <v>10855949</v>
      </c>
      <c r="F28934" s="73">
        <v>7943</v>
      </c>
      <c r="G28934" s="16" t="s">
        <v>516</v>
      </c>
      <c r="H28934" s="79">
        <v>7</v>
      </c>
      <c r="I28934" s="76">
        <v>133.49</v>
      </c>
      <c r="J28934" s="24"/>
      <c r="K28934" s="24"/>
      <c r="L28934" s="24"/>
    </row>
    <row r="28935" spans="1:12" s="25" customFormat="1" ht="15.75" customHeight="1" x14ac:dyDescent="0.25">
      <c r="A28935" s="4">
        <v>2017</v>
      </c>
      <c r="B28935" s="4" t="s">
        <v>0</v>
      </c>
      <c r="C28935" s="4" t="s">
        <v>490</v>
      </c>
      <c r="D28935" s="74" t="s">
        <v>441</v>
      </c>
      <c r="E28935" s="74">
        <v>10855949</v>
      </c>
      <c r="F28935" s="73">
        <v>7948</v>
      </c>
      <c r="G28935" s="16" t="s">
        <v>517</v>
      </c>
      <c r="H28935" s="79">
        <v>9</v>
      </c>
      <c r="I28935" s="76">
        <v>111.78</v>
      </c>
      <c r="J28935" s="24"/>
      <c r="K28935" s="24"/>
      <c r="L28935" s="24"/>
    </row>
    <row r="28936" spans="1:12" s="25" customFormat="1" ht="15.75" customHeight="1" x14ac:dyDescent="0.25">
      <c r="A28936" s="4">
        <v>2017</v>
      </c>
      <c r="B28936" s="4" t="s">
        <v>0</v>
      </c>
      <c r="C28936" s="4" t="s">
        <v>490</v>
      </c>
      <c r="D28936" s="74" t="s">
        <v>441</v>
      </c>
      <c r="E28936" s="74">
        <v>10855949</v>
      </c>
      <c r="F28936" s="73">
        <v>7950</v>
      </c>
      <c r="G28936" s="16" t="s">
        <v>518</v>
      </c>
      <c r="H28936" s="79">
        <v>19</v>
      </c>
      <c r="I28936" s="76">
        <v>212.28</v>
      </c>
      <c r="J28936" s="24"/>
      <c r="K28936" s="24"/>
      <c r="L28936" s="24"/>
    </row>
    <row r="28937" spans="1:12" s="25" customFormat="1" ht="15.75" customHeight="1" x14ac:dyDescent="0.25">
      <c r="A28937" s="4">
        <v>2017</v>
      </c>
      <c r="B28937" s="4" t="s">
        <v>0</v>
      </c>
      <c r="C28937" s="4" t="s">
        <v>490</v>
      </c>
      <c r="D28937" s="74" t="s">
        <v>441</v>
      </c>
      <c r="E28937" s="74">
        <v>10855949</v>
      </c>
      <c r="F28937" s="73">
        <v>7952</v>
      </c>
      <c r="G28937" s="16" t="s">
        <v>669</v>
      </c>
      <c r="H28937" s="79">
        <v>4</v>
      </c>
      <c r="I28937" s="76">
        <v>57.97</v>
      </c>
      <c r="J28937" s="24"/>
      <c r="K28937" s="24"/>
      <c r="L28937" s="24"/>
    </row>
    <row r="28938" spans="1:12" s="25" customFormat="1" ht="15.75" customHeight="1" x14ac:dyDescent="0.25">
      <c r="A28938" s="4">
        <v>2017</v>
      </c>
      <c r="B28938" s="4" t="s">
        <v>0</v>
      </c>
      <c r="C28938" s="4" t="s">
        <v>490</v>
      </c>
      <c r="D28938" s="74" t="s">
        <v>441</v>
      </c>
      <c r="E28938" s="74">
        <v>10855949</v>
      </c>
      <c r="F28938" s="73">
        <v>7953</v>
      </c>
      <c r="G28938" s="16" t="s">
        <v>519</v>
      </c>
      <c r="H28938" s="79">
        <v>63</v>
      </c>
      <c r="I28938" s="76">
        <v>1359.32</v>
      </c>
      <c r="J28938" s="24"/>
      <c r="K28938" s="24"/>
      <c r="L28938" s="24"/>
    </row>
    <row r="28939" spans="1:12" s="25" customFormat="1" ht="15.75" customHeight="1" x14ac:dyDescent="0.25">
      <c r="A28939" s="4">
        <v>2017</v>
      </c>
      <c r="B28939" s="4" t="s">
        <v>0</v>
      </c>
      <c r="C28939" s="4" t="s">
        <v>490</v>
      </c>
      <c r="D28939" s="74" t="s">
        <v>441</v>
      </c>
      <c r="E28939" s="74">
        <v>10855949</v>
      </c>
      <c r="F28939" s="73">
        <v>7956</v>
      </c>
      <c r="G28939" s="16" t="s">
        <v>520</v>
      </c>
      <c r="H28939" s="79">
        <v>101</v>
      </c>
      <c r="I28939" s="76">
        <v>1431.7</v>
      </c>
      <c r="J28939" s="24"/>
      <c r="K28939" s="24"/>
      <c r="L28939" s="24"/>
    </row>
    <row r="28940" spans="1:12" s="25" customFormat="1" ht="15.75" customHeight="1" x14ac:dyDescent="0.25">
      <c r="A28940" s="4">
        <v>2017</v>
      </c>
      <c r="B28940" s="4" t="s">
        <v>0</v>
      </c>
      <c r="C28940" s="4" t="s">
        <v>490</v>
      </c>
      <c r="D28940" s="74" t="s">
        <v>441</v>
      </c>
      <c r="E28940" s="74">
        <v>10855949</v>
      </c>
      <c r="F28940" s="73">
        <v>7958</v>
      </c>
      <c r="G28940" s="16" t="s">
        <v>752</v>
      </c>
      <c r="H28940" s="79">
        <v>13</v>
      </c>
      <c r="I28940" s="76">
        <v>185.6</v>
      </c>
      <c r="J28940" s="24"/>
      <c r="K28940" s="24"/>
      <c r="L28940" s="24"/>
    </row>
    <row r="28941" spans="1:12" s="25" customFormat="1" ht="15.75" customHeight="1" x14ac:dyDescent="0.25">
      <c r="A28941" s="4">
        <v>2017</v>
      </c>
      <c r="B28941" s="4" t="s">
        <v>0</v>
      </c>
      <c r="C28941" s="4" t="s">
        <v>490</v>
      </c>
      <c r="D28941" s="74" t="s">
        <v>441</v>
      </c>
      <c r="E28941" s="74">
        <v>10855949</v>
      </c>
      <c r="F28941" s="73">
        <v>7960</v>
      </c>
      <c r="G28941" s="16" t="s">
        <v>708</v>
      </c>
      <c r="H28941" s="79">
        <v>1</v>
      </c>
      <c r="I28941" s="76">
        <v>15.16</v>
      </c>
      <c r="J28941" s="24"/>
      <c r="K28941" s="24"/>
      <c r="L28941" s="24"/>
    </row>
    <row r="28942" spans="1:12" s="25" customFormat="1" ht="15.75" customHeight="1" x14ac:dyDescent="0.25">
      <c r="A28942" s="4">
        <v>2017</v>
      </c>
      <c r="B28942" s="4" t="s">
        <v>0</v>
      </c>
      <c r="C28942" s="4" t="s">
        <v>490</v>
      </c>
      <c r="D28942" s="74" t="s">
        <v>441</v>
      </c>
      <c r="E28942" s="74">
        <v>10855949</v>
      </c>
      <c r="F28942" s="73">
        <v>66102</v>
      </c>
      <c r="G28942" s="16" t="s">
        <v>546</v>
      </c>
      <c r="H28942" s="79">
        <v>1745</v>
      </c>
      <c r="I28942" s="76">
        <v>2625.4</v>
      </c>
      <c r="J28942" s="24"/>
      <c r="K28942" s="24"/>
      <c r="L28942" s="24"/>
    </row>
    <row r="28943" spans="1:12" s="25" customFormat="1" ht="15.75" customHeight="1" x14ac:dyDescent="0.25">
      <c r="A28943" s="4">
        <v>2017</v>
      </c>
      <c r="B28943" s="4" t="s">
        <v>0</v>
      </c>
      <c r="C28943" s="4" t="s">
        <v>490</v>
      </c>
      <c r="D28943" s="74" t="s">
        <v>441</v>
      </c>
      <c r="E28943" s="74">
        <v>10855949</v>
      </c>
      <c r="F28943" s="73">
        <v>66103</v>
      </c>
      <c r="G28943" s="16" t="s">
        <v>547</v>
      </c>
      <c r="H28943" s="79">
        <v>436</v>
      </c>
      <c r="I28943" s="76">
        <v>667.1</v>
      </c>
      <c r="J28943" s="24"/>
      <c r="K28943" s="24"/>
      <c r="L28943" s="24"/>
    </row>
    <row r="28944" spans="1:12" s="25" customFormat="1" ht="15.75" customHeight="1" x14ac:dyDescent="0.25">
      <c r="A28944" s="4">
        <v>2017</v>
      </c>
      <c r="B28944" s="4" t="s">
        <v>0</v>
      </c>
      <c r="C28944" s="4" t="s">
        <v>490</v>
      </c>
      <c r="D28944" s="74" t="s">
        <v>441</v>
      </c>
      <c r="E28944" s="74">
        <v>10855949</v>
      </c>
      <c r="F28944" s="73">
        <v>66104</v>
      </c>
      <c r="G28944" s="16" t="s">
        <v>548</v>
      </c>
      <c r="H28944" s="79">
        <v>1509</v>
      </c>
      <c r="I28944" s="76">
        <v>2332.27</v>
      </c>
      <c r="J28944" s="24"/>
      <c r="K28944" s="24"/>
      <c r="L28944" s="24"/>
    </row>
    <row r="28945" spans="1:12" s="25" customFormat="1" ht="15.75" customHeight="1" x14ac:dyDescent="0.25">
      <c r="A28945" s="4">
        <v>2017</v>
      </c>
      <c r="B28945" s="4" t="s">
        <v>0</v>
      </c>
      <c r="C28945" s="4" t="s">
        <v>490</v>
      </c>
      <c r="D28945" s="74" t="s">
        <v>441</v>
      </c>
      <c r="E28945" s="74">
        <v>10855949</v>
      </c>
      <c r="F28945" s="73">
        <v>66105</v>
      </c>
      <c r="G28945" s="16" t="s">
        <v>549</v>
      </c>
      <c r="H28945" s="79">
        <v>731</v>
      </c>
      <c r="I28945" s="76">
        <v>1603.82</v>
      </c>
      <c r="J28945" s="24"/>
      <c r="K28945" s="24"/>
      <c r="L28945" s="24"/>
    </row>
    <row r="28946" spans="1:12" s="25" customFormat="1" ht="15.75" customHeight="1" x14ac:dyDescent="0.25">
      <c r="A28946" s="4">
        <v>2017</v>
      </c>
      <c r="B28946" s="4" t="s">
        <v>0</v>
      </c>
      <c r="C28946" s="4" t="s">
        <v>490</v>
      </c>
      <c r="D28946" s="74" t="s">
        <v>441</v>
      </c>
      <c r="E28946" s="74">
        <v>10855949</v>
      </c>
      <c r="F28946" s="73">
        <v>66106</v>
      </c>
      <c r="G28946" s="16" t="s">
        <v>550</v>
      </c>
      <c r="H28946" s="79">
        <v>1594</v>
      </c>
      <c r="I28946" s="76">
        <v>2551.62</v>
      </c>
      <c r="J28946" s="24"/>
      <c r="K28946" s="24"/>
      <c r="L28946" s="24"/>
    </row>
    <row r="28947" spans="1:12" s="25" customFormat="1" ht="15.75" customHeight="1" x14ac:dyDescent="0.25">
      <c r="A28947" s="4">
        <v>2017</v>
      </c>
      <c r="B28947" s="4" t="s">
        <v>0</v>
      </c>
      <c r="C28947" s="4" t="s">
        <v>490</v>
      </c>
      <c r="D28947" s="74" t="s">
        <v>441</v>
      </c>
      <c r="E28947" s="74">
        <v>10855949</v>
      </c>
      <c r="F28947" s="73">
        <v>66107</v>
      </c>
      <c r="G28947" s="16" t="s">
        <v>551</v>
      </c>
      <c r="H28947" s="79">
        <v>58</v>
      </c>
      <c r="I28947" s="76">
        <v>92.84</v>
      </c>
      <c r="J28947" s="24"/>
      <c r="K28947" s="24"/>
      <c r="L28947" s="24"/>
    </row>
    <row r="28948" spans="1:12" s="25" customFormat="1" ht="15.75" customHeight="1" x14ac:dyDescent="0.25">
      <c r="A28948" s="4">
        <v>2017</v>
      </c>
      <c r="B28948" s="4" t="s">
        <v>0</v>
      </c>
      <c r="C28948" s="4" t="s">
        <v>490</v>
      </c>
      <c r="D28948" s="74" t="s">
        <v>441</v>
      </c>
      <c r="E28948" s="74">
        <v>10855949</v>
      </c>
      <c r="F28948" s="73">
        <v>66109</v>
      </c>
      <c r="G28948" s="16" t="s">
        <v>552</v>
      </c>
      <c r="H28948" s="79">
        <v>20</v>
      </c>
      <c r="I28948" s="76">
        <v>34.78</v>
      </c>
      <c r="J28948" s="24"/>
      <c r="K28948" s="24"/>
      <c r="L28948" s="24"/>
    </row>
    <row r="28949" spans="1:12" s="25" customFormat="1" ht="15.75" customHeight="1" x14ac:dyDescent="0.25">
      <c r="A28949" s="4">
        <v>2017</v>
      </c>
      <c r="B28949" s="4" t="s">
        <v>0</v>
      </c>
      <c r="C28949" s="4" t="s">
        <v>490</v>
      </c>
      <c r="D28949" s="74" t="s">
        <v>441</v>
      </c>
      <c r="E28949" s="74">
        <v>10855949</v>
      </c>
      <c r="F28949" s="73">
        <v>66110</v>
      </c>
      <c r="G28949" s="16" t="s">
        <v>553</v>
      </c>
      <c r="H28949" s="79">
        <v>529</v>
      </c>
      <c r="I28949" s="76">
        <v>1857.01</v>
      </c>
      <c r="J28949" s="24"/>
      <c r="K28949" s="24"/>
      <c r="L28949" s="24"/>
    </row>
    <row r="28950" spans="1:12" s="25" customFormat="1" ht="15.75" customHeight="1" x14ac:dyDescent="0.25">
      <c r="A28950" s="4">
        <v>2017</v>
      </c>
      <c r="B28950" s="4" t="s">
        <v>0</v>
      </c>
      <c r="C28950" s="4" t="s">
        <v>490</v>
      </c>
      <c r="D28950" s="74" t="s">
        <v>441</v>
      </c>
      <c r="E28950" s="74">
        <v>10855949</v>
      </c>
      <c r="F28950" s="73">
        <v>66111</v>
      </c>
      <c r="G28950" s="16" t="s">
        <v>554</v>
      </c>
      <c r="H28950" s="79">
        <v>92</v>
      </c>
      <c r="I28950" s="76">
        <v>237.46</v>
      </c>
      <c r="J28950" s="24"/>
      <c r="K28950" s="24"/>
      <c r="L28950" s="24"/>
    </row>
    <row r="28951" spans="1:12" s="25" customFormat="1" ht="15.75" customHeight="1" x14ac:dyDescent="0.25">
      <c r="A28951" s="4">
        <v>2017</v>
      </c>
      <c r="B28951" s="4" t="s">
        <v>0</v>
      </c>
      <c r="C28951" s="4" t="s">
        <v>490</v>
      </c>
      <c r="D28951" s="74" t="s">
        <v>441</v>
      </c>
      <c r="E28951" s="74">
        <v>10855949</v>
      </c>
      <c r="F28951" s="73">
        <v>66112</v>
      </c>
      <c r="G28951" s="16" t="s">
        <v>555</v>
      </c>
      <c r="H28951" s="79">
        <v>5</v>
      </c>
      <c r="I28951" s="76">
        <v>10.93</v>
      </c>
      <c r="J28951" s="24"/>
      <c r="K28951" s="24"/>
      <c r="L28951" s="24"/>
    </row>
    <row r="28952" spans="1:12" s="25" customFormat="1" ht="15.75" customHeight="1" x14ac:dyDescent="0.25">
      <c r="A28952" s="4">
        <v>2017</v>
      </c>
      <c r="B28952" s="4" t="s">
        <v>0</v>
      </c>
      <c r="C28952" s="4" t="s">
        <v>490</v>
      </c>
      <c r="D28952" s="74" t="s">
        <v>441</v>
      </c>
      <c r="E28952" s="74">
        <v>10855949</v>
      </c>
      <c r="F28952" s="73">
        <v>66117</v>
      </c>
      <c r="G28952" s="16" t="s">
        <v>556</v>
      </c>
      <c r="H28952" s="79">
        <v>5</v>
      </c>
      <c r="I28952" s="76">
        <v>13.95</v>
      </c>
      <c r="J28952" s="24"/>
      <c r="K28952" s="24"/>
      <c r="L28952" s="24"/>
    </row>
    <row r="28953" spans="1:12" s="25" customFormat="1" ht="15.75" customHeight="1" x14ac:dyDescent="0.25">
      <c r="A28953" s="4">
        <v>2017</v>
      </c>
      <c r="B28953" s="4" t="s">
        <v>0</v>
      </c>
      <c r="C28953" s="4" t="s">
        <v>490</v>
      </c>
      <c r="D28953" s="74" t="s">
        <v>441</v>
      </c>
      <c r="E28953" s="74">
        <v>10855949</v>
      </c>
      <c r="F28953" s="73">
        <v>66118</v>
      </c>
      <c r="G28953" s="16" t="s">
        <v>557</v>
      </c>
      <c r="H28953" s="79">
        <v>385</v>
      </c>
      <c r="I28953" s="76">
        <v>2497</v>
      </c>
      <c r="J28953" s="24"/>
      <c r="K28953" s="24"/>
      <c r="L28953" s="24"/>
    </row>
    <row r="28954" spans="1:12" s="25" customFormat="1" ht="15.75" customHeight="1" x14ac:dyDescent="0.25">
      <c r="A28954" s="4">
        <v>2017</v>
      </c>
      <c r="B28954" s="4" t="s">
        <v>0</v>
      </c>
      <c r="C28954" s="4" t="s">
        <v>490</v>
      </c>
      <c r="D28954" s="74" t="s">
        <v>441</v>
      </c>
      <c r="E28954" s="74">
        <v>10855949</v>
      </c>
      <c r="F28954" s="73">
        <v>66123</v>
      </c>
      <c r="G28954" s="16" t="s">
        <v>558</v>
      </c>
      <c r="H28954" s="79">
        <v>18</v>
      </c>
      <c r="I28954" s="76">
        <v>68.06</v>
      </c>
      <c r="J28954" s="24"/>
      <c r="K28954" s="24"/>
      <c r="L28954" s="24"/>
    </row>
    <row r="28955" spans="1:12" s="25" customFormat="1" ht="15.75" customHeight="1" x14ac:dyDescent="0.25">
      <c r="A28955" s="4">
        <v>2017</v>
      </c>
      <c r="B28955" s="4" t="s">
        <v>0</v>
      </c>
      <c r="C28955" s="4" t="s">
        <v>490</v>
      </c>
      <c r="D28955" s="74" t="s">
        <v>441</v>
      </c>
      <c r="E28955" s="74">
        <v>10855949</v>
      </c>
      <c r="F28955" s="73">
        <v>66200</v>
      </c>
      <c r="G28955" s="16" t="s">
        <v>563</v>
      </c>
      <c r="H28955" s="79">
        <v>98</v>
      </c>
      <c r="I28955" s="76">
        <v>189.84</v>
      </c>
      <c r="J28955" s="24"/>
      <c r="K28955" s="24"/>
      <c r="L28955" s="24"/>
    </row>
    <row r="28956" spans="1:12" s="25" customFormat="1" ht="15.75" customHeight="1" x14ac:dyDescent="0.25">
      <c r="A28956" s="4">
        <v>2017</v>
      </c>
      <c r="B28956" s="4" t="s">
        <v>0</v>
      </c>
      <c r="C28956" s="4" t="s">
        <v>490</v>
      </c>
      <c r="D28956" s="74" t="s">
        <v>441</v>
      </c>
      <c r="E28956" s="74">
        <v>10855949</v>
      </c>
      <c r="F28956" s="73">
        <v>66201</v>
      </c>
      <c r="G28956" s="16" t="s">
        <v>564</v>
      </c>
      <c r="H28956" s="79">
        <v>1</v>
      </c>
      <c r="I28956" s="76">
        <v>2.92</v>
      </c>
      <c r="J28956" s="24"/>
      <c r="K28956" s="24"/>
      <c r="L28956" s="24"/>
    </row>
    <row r="28957" spans="1:12" s="25" customFormat="1" ht="15.75" customHeight="1" x14ac:dyDescent="0.25">
      <c r="A28957" s="4">
        <v>2017</v>
      </c>
      <c r="B28957" s="4" t="s">
        <v>0</v>
      </c>
      <c r="C28957" s="4" t="s">
        <v>490</v>
      </c>
      <c r="D28957" s="74" t="s">
        <v>441</v>
      </c>
      <c r="E28957" s="74">
        <v>10855949</v>
      </c>
      <c r="F28957" s="73">
        <v>66202</v>
      </c>
      <c r="G28957" s="16" t="s">
        <v>565</v>
      </c>
      <c r="H28957" s="79">
        <v>724</v>
      </c>
      <c r="I28957" s="76">
        <v>2262.94</v>
      </c>
      <c r="J28957" s="24"/>
      <c r="K28957" s="24"/>
      <c r="L28957" s="24"/>
    </row>
    <row r="28958" spans="1:12" s="25" customFormat="1" ht="15.75" customHeight="1" x14ac:dyDescent="0.25">
      <c r="A28958" s="4">
        <v>2017</v>
      </c>
      <c r="B28958" s="4" t="s">
        <v>0</v>
      </c>
      <c r="C28958" s="4" t="s">
        <v>490</v>
      </c>
      <c r="D28958" s="74" t="s">
        <v>441</v>
      </c>
      <c r="E28958" s="74">
        <v>10855949</v>
      </c>
      <c r="F28958" s="73">
        <v>66203</v>
      </c>
      <c r="G28958" s="16" t="s">
        <v>733</v>
      </c>
      <c r="H28958" s="79">
        <v>2</v>
      </c>
      <c r="I28958" s="76">
        <v>9.6999999999999993</v>
      </c>
      <c r="J28958" s="24"/>
      <c r="K28958" s="24"/>
      <c r="L28958" s="24"/>
    </row>
    <row r="28959" spans="1:12" s="25" customFormat="1" ht="15.75" customHeight="1" x14ac:dyDescent="0.25">
      <c r="A28959" s="4">
        <v>2017</v>
      </c>
      <c r="B28959" s="4" t="s">
        <v>0</v>
      </c>
      <c r="C28959" s="4" t="s">
        <v>490</v>
      </c>
      <c r="D28959" s="74" t="s">
        <v>441</v>
      </c>
      <c r="E28959" s="74">
        <v>10855949</v>
      </c>
      <c r="F28959" s="73">
        <v>66204</v>
      </c>
      <c r="G28959" s="16" t="s">
        <v>566</v>
      </c>
      <c r="H28959" s="79">
        <v>15</v>
      </c>
      <c r="I28959" s="76">
        <v>142.78</v>
      </c>
      <c r="J28959" s="24"/>
      <c r="K28959" s="24"/>
      <c r="L28959" s="24"/>
    </row>
    <row r="28960" spans="1:12" s="25" customFormat="1" ht="15.75" customHeight="1" x14ac:dyDescent="0.25">
      <c r="A28960" s="4">
        <v>2017</v>
      </c>
      <c r="B28960" s="4" t="s">
        <v>0</v>
      </c>
      <c r="C28960" s="4" t="s">
        <v>490</v>
      </c>
      <c r="D28960" s="74" t="s">
        <v>441</v>
      </c>
      <c r="E28960" s="74">
        <v>10855949</v>
      </c>
      <c r="F28960" s="73">
        <v>66209</v>
      </c>
      <c r="G28960" s="16" t="s">
        <v>568</v>
      </c>
      <c r="H28960" s="79">
        <v>5</v>
      </c>
      <c r="I28960" s="76">
        <v>42.65</v>
      </c>
      <c r="J28960" s="24"/>
      <c r="K28960" s="24"/>
      <c r="L28960" s="24"/>
    </row>
    <row r="28961" spans="1:12" s="25" customFormat="1" ht="15.75" customHeight="1" x14ac:dyDescent="0.25">
      <c r="A28961" s="4">
        <v>2017</v>
      </c>
      <c r="B28961" s="4" t="s">
        <v>0</v>
      </c>
      <c r="C28961" s="4" t="s">
        <v>490</v>
      </c>
      <c r="D28961" s="74" t="s">
        <v>441</v>
      </c>
      <c r="E28961" s="74">
        <v>10855949</v>
      </c>
      <c r="F28961" s="73">
        <v>66300</v>
      </c>
      <c r="G28961" s="16" t="s">
        <v>833</v>
      </c>
      <c r="H28961" s="79">
        <v>113</v>
      </c>
      <c r="I28961" s="76">
        <v>688.5</v>
      </c>
      <c r="J28961" s="24"/>
      <c r="K28961" s="24"/>
      <c r="L28961" s="24"/>
    </row>
    <row r="28962" spans="1:12" s="25" customFormat="1" ht="15.75" customHeight="1" x14ac:dyDescent="0.25">
      <c r="A28962" s="4">
        <v>2017</v>
      </c>
      <c r="B28962" s="4" t="s">
        <v>0</v>
      </c>
      <c r="C28962" s="4" t="s">
        <v>490</v>
      </c>
      <c r="D28962" s="74" t="s">
        <v>441</v>
      </c>
      <c r="E28962" s="74">
        <v>10855949</v>
      </c>
      <c r="F28962" s="73">
        <v>66302</v>
      </c>
      <c r="G28962" s="16" t="s">
        <v>569</v>
      </c>
      <c r="H28962" s="79">
        <v>86</v>
      </c>
      <c r="I28962" s="76">
        <v>338.6</v>
      </c>
      <c r="J28962" s="24"/>
      <c r="K28962" s="24"/>
      <c r="L28962" s="24"/>
    </row>
    <row r="28963" spans="1:12" s="25" customFormat="1" ht="15.75" customHeight="1" x14ac:dyDescent="0.25">
      <c r="A28963" s="4">
        <v>2017</v>
      </c>
      <c r="B28963" s="4" t="s">
        <v>0</v>
      </c>
      <c r="C28963" s="4" t="s">
        <v>490</v>
      </c>
      <c r="D28963" s="74" t="s">
        <v>441</v>
      </c>
      <c r="E28963" s="74">
        <v>10855949</v>
      </c>
      <c r="F28963" s="73">
        <v>66306</v>
      </c>
      <c r="G28963" s="16" t="s">
        <v>570</v>
      </c>
      <c r="H28963" s="79">
        <v>2</v>
      </c>
      <c r="I28963" s="76">
        <v>25.78</v>
      </c>
      <c r="J28963" s="24"/>
      <c r="K28963" s="24"/>
      <c r="L28963" s="24"/>
    </row>
    <row r="28964" spans="1:12" s="25" customFormat="1" ht="15.75" customHeight="1" x14ac:dyDescent="0.25">
      <c r="A28964" s="4">
        <v>2017</v>
      </c>
      <c r="B28964" s="4" t="s">
        <v>0</v>
      </c>
      <c r="C28964" s="4" t="s">
        <v>490</v>
      </c>
      <c r="D28964" s="74" t="s">
        <v>441</v>
      </c>
      <c r="E28964" s="74">
        <v>10855949</v>
      </c>
      <c r="F28964" s="73">
        <v>66500</v>
      </c>
      <c r="G28964" s="16" t="s">
        <v>571</v>
      </c>
      <c r="H28964" s="79">
        <v>4</v>
      </c>
      <c r="I28964" s="76">
        <v>19.96</v>
      </c>
      <c r="J28964" s="24"/>
      <c r="K28964" s="24"/>
      <c r="L28964" s="24"/>
    </row>
    <row r="28965" spans="1:12" s="25" customFormat="1" ht="15.75" customHeight="1" x14ac:dyDescent="0.25">
      <c r="A28965" s="4">
        <v>2017</v>
      </c>
      <c r="B28965" s="4" t="s">
        <v>0</v>
      </c>
      <c r="C28965" s="4" t="s">
        <v>490</v>
      </c>
      <c r="D28965" s="74" t="s">
        <v>441</v>
      </c>
      <c r="E28965" s="74">
        <v>10855949</v>
      </c>
      <c r="F28965" s="73">
        <v>66502</v>
      </c>
      <c r="G28965" s="16" t="s">
        <v>573</v>
      </c>
      <c r="H28965" s="79">
        <v>6</v>
      </c>
      <c r="I28965" s="76">
        <v>63.75</v>
      </c>
      <c r="J28965" s="24"/>
      <c r="K28965" s="24"/>
      <c r="L28965" s="24"/>
    </row>
    <row r="28966" spans="1:12" s="25" customFormat="1" ht="15.75" customHeight="1" x14ac:dyDescent="0.25">
      <c r="A28966" s="4">
        <v>2017</v>
      </c>
      <c r="B28966" s="4" t="s">
        <v>0</v>
      </c>
      <c r="C28966" s="4" t="s">
        <v>490</v>
      </c>
      <c r="D28966" s="74" t="s">
        <v>441</v>
      </c>
      <c r="E28966" s="74">
        <v>10855949</v>
      </c>
      <c r="F28966" s="73">
        <v>66510</v>
      </c>
      <c r="G28966" s="16" t="s">
        <v>574</v>
      </c>
      <c r="H28966" s="79">
        <v>30</v>
      </c>
      <c r="I28966" s="76">
        <v>309.37</v>
      </c>
      <c r="J28966" s="24"/>
      <c r="K28966" s="24"/>
      <c r="L28966" s="24"/>
    </row>
    <row r="28967" spans="1:12" s="25" customFormat="1" ht="15.75" customHeight="1" x14ac:dyDescent="0.25">
      <c r="A28967" s="4">
        <v>2017</v>
      </c>
      <c r="B28967" s="4" t="s">
        <v>0</v>
      </c>
      <c r="C28967" s="4" t="s">
        <v>490</v>
      </c>
      <c r="D28967" s="74" t="s">
        <v>441</v>
      </c>
      <c r="E28967" s="74">
        <v>10855949</v>
      </c>
      <c r="F28967" s="73">
        <v>66511</v>
      </c>
      <c r="G28967" s="16" t="s">
        <v>575</v>
      </c>
      <c r="H28967" s="79">
        <v>14</v>
      </c>
      <c r="I28967" s="76">
        <v>94.89</v>
      </c>
      <c r="J28967" s="24"/>
      <c r="K28967" s="24"/>
      <c r="L28967" s="24"/>
    </row>
    <row r="28968" spans="1:12" s="25" customFormat="1" ht="15.75" customHeight="1" x14ac:dyDescent="0.25">
      <c r="A28968" s="4">
        <v>2017</v>
      </c>
      <c r="B28968" s="4" t="s">
        <v>0</v>
      </c>
      <c r="C28968" s="4" t="s">
        <v>490</v>
      </c>
      <c r="D28968" s="74" t="s">
        <v>441</v>
      </c>
      <c r="E28968" s="74">
        <v>10855949</v>
      </c>
      <c r="F28968" s="73">
        <v>66521</v>
      </c>
      <c r="G28968" s="16" t="s">
        <v>577</v>
      </c>
      <c r="H28968" s="79">
        <v>16</v>
      </c>
      <c r="I28968" s="76">
        <v>173.84</v>
      </c>
      <c r="J28968" s="24"/>
      <c r="K28968" s="24"/>
      <c r="L28968" s="24"/>
    </row>
    <row r="28969" spans="1:12" s="25" customFormat="1" ht="15.75" customHeight="1" x14ac:dyDescent="0.25">
      <c r="A28969" s="4">
        <v>2017</v>
      </c>
      <c r="B28969" s="4" t="s">
        <v>0</v>
      </c>
      <c r="C28969" s="4" t="s">
        <v>490</v>
      </c>
      <c r="D28969" s="74" t="s">
        <v>441</v>
      </c>
      <c r="E28969" s="74">
        <v>10855949</v>
      </c>
      <c r="F28969" s="73">
        <v>66523</v>
      </c>
      <c r="G28969" s="16" t="s">
        <v>767</v>
      </c>
      <c r="H28969" s="79">
        <v>9</v>
      </c>
      <c r="I28969" s="76">
        <v>76.19</v>
      </c>
      <c r="J28969" s="24"/>
      <c r="K28969" s="24"/>
      <c r="L28969" s="24"/>
    </row>
    <row r="28970" spans="1:12" s="25" customFormat="1" ht="15.75" customHeight="1" x14ac:dyDescent="0.25">
      <c r="A28970" s="4">
        <v>2017</v>
      </c>
      <c r="B28970" s="4" t="s">
        <v>0</v>
      </c>
      <c r="C28970" s="4" t="s">
        <v>490</v>
      </c>
      <c r="D28970" s="74" t="s">
        <v>441</v>
      </c>
      <c r="E28970" s="74">
        <v>10855949</v>
      </c>
      <c r="F28970" s="73">
        <v>66530</v>
      </c>
      <c r="G28970" s="16" t="s">
        <v>579</v>
      </c>
      <c r="H28970" s="79">
        <v>13</v>
      </c>
      <c r="I28970" s="76">
        <v>90.45</v>
      </c>
      <c r="J28970" s="24"/>
      <c r="K28970" s="24"/>
      <c r="L28970" s="24"/>
    </row>
    <row r="28971" spans="1:12" s="25" customFormat="1" ht="15.75" customHeight="1" x14ac:dyDescent="0.25">
      <c r="A28971" s="4">
        <v>2017</v>
      </c>
      <c r="B28971" s="4" t="s">
        <v>0</v>
      </c>
      <c r="C28971" s="4" t="s">
        <v>490</v>
      </c>
      <c r="D28971" s="74" t="s">
        <v>441</v>
      </c>
      <c r="E28971" s="74">
        <v>10855949</v>
      </c>
      <c r="F28971" s="73">
        <v>66540</v>
      </c>
      <c r="G28971" s="16" t="s">
        <v>719</v>
      </c>
      <c r="H28971" s="79">
        <v>6</v>
      </c>
      <c r="I28971" s="76">
        <v>43.86</v>
      </c>
      <c r="J28971" s="24"/>
      <c r="K28971" s="24"/>
      <c r="L28971" s="24"/>
    </row>
    <row r="28972" spans="1:12" s="25" customFormat="1" ht="15.75" customHeight="1" x14ac:dyDescent="0.25">
      <c r="A28972" s="4">
        <v>2017</v>
      </c>
      <c r="B28972" s="4" t="s">
        <v>0</v>
      </c>
      <c r="C28972" s="4" t="s">
        <v>490</v>
      </c>
      <c r="D28972" s="74" t="s">
        <v>441</v>
      </c>
      <c r="E28972" s="74">
        <v>10855949</v>
      </c>
      <c r="F28972" s="73">
        <v>66706</v>
      </c>
      <c r="G28972" s="16" t="s">
        <v>581</v>
      </c>
      <c r="H28972" s="79">
        <v>602</v>
      </c>
      <c r="I28972" s="76">
        <v>3661.98</v>
      </c>
      <c r="J28972" s="24"/>
      <c r="K28972" s="24"/>
      <c r="L28972" s="24"/>
    </row>
    <row r="28973" spans="1:12" s="25" customFormat="1" ht="15.75" customHeight="1" x14ac:dyDescent="0.25">
      <c r="A28973" s="4">
        <v>2017</v>
      </c>
      <c r="B28973" s="4" t="s">
        <v>0</v>
      </c>
      <c r="C28973" s="4" t="s">
        <v>490</v>
      </c>
      <c r="D28973" s="74" t="s">
        <v>441</v>
      </c>
      <c r="E28973" s="74">
        <v>10855949</v>
      </c>
      <c r="F28973" s="73">
        <v>66707</v>
      </c>
      <c r="G28973" s="16" t="s">
        <v>582</v>
      </c>
      <c r="H28973" s="79">
        <v>144</v>
      </c>
      <c r="I28973" s="76">
        <v>1221.1500000000001</v>
      </c>
      <c r="J28973" s="24"/>
      <c r="K28973" s="24"/>
      <c r="L28973" s="24"/>
    </row>
    <row r="28974" spans="1:12" s="25" customFormat="1" ht="15.75" customHeight="1" x14ac:dyDescent="0.25">
      <c r="A28974" s="4">
        <v>2017</v>
      </c>
      <c r="B28974" s="4" t="s">
        <v>0</v>
      </c>
      <c r="C28974" s="4" t="s">
        <v>490</v>
      </c>
      <c r="D28974" s="74" t="s">
        <v>441</v>
      </c>
      <c r="E28974" s="74">
        <v>10855949</v>
      </c>
      <c r="F28974" s="73">
        <v>66708</v>
      </c>
      <c r="G28974" s="16" t="s">
        <v>583</v>
      </c>
      <c r="H28974" s="79">
        <v>22</v>
      </c>
      <c r="I28974" s="76">
        <v>277.92</v>
      </c>
      <c r="J28974" s="24"/>
      <c r="K28974" s="24"/>
      <c r="L28974" s="24"/>
    </row>
    <row r="28975" spans="1:12" s="25" customFormat="1" ht="15.75" customHeight="1" x14ac:dyDescent="0.25">
      <c r="A28975" s="4">
        <v>2017</v>
      </c>
      <c r="B28975" s="4" t="s">
        <v>0</v>
      </c>
      <c r="C28975" s="4" t="s">
        <v>490</v>
      </c>
      <c r="D28975" s="74" t="s">
        <v>441</v>
      </c>
      <c r="E28975" s="74">
        <v>10855949</v>
      </c>
      <c r="F28975" s="73">
        <v>66709</v>
      </c>
      <c r="G28975" s="16" t="s">
        <v>584</v>
      </c>
      <c r="H28975" s="79">
        <v>3</v>
      </c>
      <c r="I28975" s="76">
        <v>90.81</v>
      </c>
      <c r="J28975" s="24"/>
      <c r="K28975" s="24"/>
      <c r="L28975" s="24"/>
    </row>
    <row r="28976" spans="1:12" s="25" customFormat="1" ht="15.75" customHeight="1" x14ac:dyDescent="0.25">
      <c r="A28976" s="4">
        <v>2017</v>
      </c>
      <c r="B28976" s="4" t="s">
        <v>0</v>
      </c>
      <c r="C28976" s="4" t="s">
        <v>490</v>
      </c>
      <c r="D28976" s="74" t="s">
        <v>441</v>
      </c>
      <c r="E28976" s="74">
        <v>10855949</v>
      </c>
      <c r="F28976" s="73">
        <v>66710</v>
      </c>
      <c r="G28976" s="16" t="s">
        <v>684</v>
      </c>
      <c r="H28976" s="79">
        <v>760</v>
      </c>
      <c r="I28976" s="76">
        <v>3534.69</v>
      </c>
      <c r="J28976" s="24"/>
      <c r="K28976" s="24"/>
      <c r="L28976" s="24"/>
    </row>
    <row r="28977" spans="1:12" s="25" customFormat="1" ht="15.75" customHeight="1" x14ac:dyDescent="0.25">
      <c r="A28977" s="4">
        <v>2017</v>
      </c>
      <c r="B28977" s="4" t="s">
        <v>0</v>
      </c>
      <c r="C28977" s="4" t="s">
        <v>490</v>
      </c>
      <c r="D28977" s="74" t="s">
        <v>441</v>
      </c>
      <c r="E28977" s="74">
        <v>10855949</v>
      </c>
      <c r="F28977" s="73">
        <v>66714</v>
      </c>
      <c r="G28977" s="16" t="s">
        <v>585</v>
      </c>
      <c r="H28977" s="79">
        <v>2</v>
      </c>
      <c r="I28977" s="76">
        <v>48.17</v>
      </c>
      <c r="J28977" s="24"/>
      <c r="K28977" s="24"/>
      <c r="L28977" s="24"/>
    </row>
    <row r="28978" spans="1:12" s="25" customFormat="1" ht="15.75" customHeight="1" x14ac:dyDescent="0.25">
      <c r="A28978" s="4">
        <v>2017</v>
      </c>
      <c r="B28978" s="4" t="s">
        <v>0</v>
      </c>
      <c r="C28978" s="4" t="s">
        <v>490</v>
      </c>
      <c r="D28978" s="74" t="s">
        <v>442</v>
      </c>
      <c r="E28978" s="74">
        <v>10929010</v>
      </c>
      <c r="F28978" s="73">
        <v>6074</v>
      </c>
      <c r="G28978" s="16" t="s">
        <v>19</v>
      </c>
      <c r="H28978" s="79">
        <v>8</v>
      </c>
      <c r="I28978" s="76">
        <v>105.36</v>
      </c>
      <c r="J28978" s="24"/>
      <c r="K28978" s="24"/>
      <c r="L28978" s="24"/>
    </row>
    <row r="28979" spans="1:12" s="25" customFormat="1" ht="15.75" customHeight="1" x14ac:dyDescent="0.25">
      <c r="A28979" s="4">
        <v>2017</v>
      </c>
      <c r="B28979" s="4" t="s">
        <v>0</v>
      </c>
      <c r="C28979" s="4" t="s">
        <v>490</v>
      </c>
      <c r="D28979" s="74" t="s">
        <v>442</v>
      </c>
      <c r="E28979" s="74">
        <v>10929010</v>
      </c>
      <c r="F28979" s="73">
        <v>6324</v>
      </c>
      <c r="G28979" s="16" t="s">
        <v>21</v>
      </c>
      <c r="H28979" s="79">
        <v>5</v>
      </c>
      <c r="I28979" s="76">
        <v>178.87</v>
      </c>
      <c r="J28979" s="24"/>
      <c r="K28979" s="24"/>
      <c r="L28979" s="24"/>
    </row>
    <row r="28980" spans="1:12" s="25" customFormat="1" ht="15.75" customHeight="1" x14ac:dyDescent="0.25">
      <c r="A28980" s="4">
        <v>2017</v>
      </c>
      <c r="B28980" s="4" t="s">
        <v>0</v>
      </c>
      <c r="C28980" s="4" t="s">
        <v>490</v>
      </c>
      <c r="D28980" s="74" t="s">
        <v>442</v>
      </c>
      <c r="E28980" s="74">
        <v>10929010</v>
      </c>
      <c r="F28980" s="73">
        <v>6326</v>
      </c>
      <c r="G28980" s="16" t="s">
        <v>492</v>
      </c>
      <c r="H28980" s="79">
        <v>62</v>
      </c>
      <c r="I28980" s="76">
        <v>2307.2199999999998</v>
      </c>
      <c r="J28980" s="24"/>
      <c r="K28980" s="24"/>
      <c r="L28980" s="24"/>
    </row>
    <row r="28981" spans="1:12" s="25" customFormat="1" ht="15.75" customHeight="1" x14ac:dyDescent="0.25">
      <c r="A28981" s="4">
        <v>2017</v>
      </c>
      <c r="B28981" s="4" t="s">
        <v>0</v>
      </c>
      <c r="C28981" s="4" t="s">
        <v>490</v>
      </c>
      <c r="D28981" s="74" t="s">
        <v>442</v>
      </c>
      <c r="E28981" s="74">
        <v>10929010</v>
      </c>
      <c r="F28981" s="73">
        <v>6340</v>
      </c>
      <c r="G28981" s="16" t="s">
        <v>493</v>
      </c>
      <c r="H28981" s="79">
        <v>39</v>
      </c>
      <c r="I28981" s="76">
        <v>2998.59</v>
      </c>
      <c r="J28981" s="24"/>
      <c r="K28981" s="24"/>
      <c r="L28981" s="24"/>
    </row>
    <row r="28982" spans="1:12" s="25" customFormat="1" ht="15.75" customHeight="1" x14ac:dyDescent="0.25">
      <c r="A28982" s="4">
        <v>2017</v>
      </c>
      <c r="B28982" s="4" t="s">
        <v>0</v>
      </c>
      <c r="C28982" s="4" t="s">
        <v>490</v>
      </c>
      <c r="D28982" s="74" t="s">
        <v>442</v>
      </c>
      <c r="E28982" s="74">
        <v>10929010</v>
      </c>
      <c r="F28982" s="73">
        <v>6344</v>
      </c>
      <c r="G28982" s="16" t="s">
        <v>494</v>
      </c>
      <c r="H28982" s="79">
        <v>115</v>
      </c>
      <c r="I28982" s="76">
        <v>2623.79</v>
      </c>
      <c r="J28982" s="24"/>
      <c r="K28982" s="24"/>
      <c r="L28982" s="24"/>
    </row>
    <row r="28983" spans="1:12" s="25" customFormat="1" ht="15.75" customHeight="1" x14ac:dyDescent="0.25">
      <c r="A28983" s="4">
        <v>2017</v>
      </c>
      <c r="B28983" s="4" t="s">
        <v>0</v>
      </c>
      <c r="C28983" s="4" t="s">
        <v>490</v>
      </c>
      <c r="D28983" s="74" t="s">
        <v>442</v>
      </c>
      <c r="E28983" s="74">
        <v>10929010</v>
      </c>
      <c r="F28983" s="73">
        <v>7049</v>
      </c>
      <c r="G28983" s="16" t="s">
        <v>890</v>
      </c>
      <c r="H28983" s="79">
        <v>22</v>
      </c>
      <c r="I28983" s="76">
        <v>506.9</v>
      </c>
      <c r="J28983" s="24"/>
      <c r="K28983" s="24"/>
      <c r="L28983" s="24"/>
    </row>
    <row r="28984" spans="1:12" s="25" customFormat="1" ht="15.75" customHeight="1" x14ac:dyDescent="0.25">
      <c r="A28984" s="4">
        <v>2017</v>
      </c>
      <c r="B28984" s="4" t="s">
        <v>0</v>
      </c>
      <c r="C28984" s="4" t="s">
        <v>490</v>
      </c>
      <c r="D28984" s="74" t="s">
        <v>442</v>
      </c>
      <c r="E28984" s="74">
        <v>10929010</v>
      </c>
      <c r="F28984" s="73">
        <v>7551</v>
      </c>
      <c r="G28984" s="16" t="s">
        <v>496</v>
      </c>
      <c r="H28984" s="79">
        <v>21</v>
      </c>
      <c r="I28984" s="76">
        <v>942.09</v>
      </c>
      <c r="J28984" s="24"/>
      <c r="K28984" s="24"/>
      <c r="L28984" s="24"/>
    </row>
    <row r="28985" spans="1:12" s="25" customFormat="1" ht="15.75" customHeight="1" x14ac:dyDescent="0.25">
      <c r="A28985" s="4">
        <v>2017</v>
      </c>
      <c r="B28985" s="4" t="s">
        <v>0</v>
      </c>
      <c r="C28985" s="4" t="s">
        <v>490</v>
      </c>
      <c r="D28985" s="74" t="s">
        <v>442</v>
      </c>
      <c r="E28985" s="74">
        <v>10929010</v>
      </c>
      <c r="F28985" s="73">
        <v>7900</v>
      </c>
      <c r="G28985" s="16" t="s">
        <v>501</v>
      </c>
      <c r="H28985" s="79">
        <v>1</v>
      </c>
      <c r="I28985" s="76">
        <v>9.19</v>
      </c>
      <c r="J28985" s="24"/>
      <c r="K28985" s="24"/>
      <c r="L28985" s="24"/>
    </row>
    <row r="28986" spans="1:12" s="25" customFormat="1" ht="15.75" customHeight="1" x14ac:dyDescent="0.25">
      <c r="A28986" s="4">
        <v>2017</v>
      </c>
      <c r="B28986" s="4" t="s">
        <v>0</v>
      </c>
      <c r="C28986" s="4" t="s">
        <v>490</v>
      </c>
      <c r="D28986" s="74" t="s">
        <v>442</v>
      </c>
      <c r="E28986" s="74">
        <v>10929010</v>
      </c>
      <c r="F28986" s="73">
        <v>7903</v>
      </c>
      <c r="G28986" s="16" t="s">
        <v>502</v>
      </c>
      <c r="H28986" s="79">
        <v>119</v>
      </c>
      <c r="I28986" s="76">
        <v>1250.3699999999999</v>
      </c>
      <c r="J28986" s="24"/>
      <c r="K28986" s="24"/>
      <c r="L28986" s="24"/>
    </row>
    <row r="28987" spans="1:12" s="25" customFormat="1" ht="15.75" customHeight="1" x14ac:dyDescent="0.25">
      <c r="A28987" s="4">
        <v>2017</v>
      </c>
      <c r="B28987" s="4" t="s">
        <v>0</v>
      </c>
      <c r="C28987" s="4" t="s">
        <v>490</v>
      </c>
      <c r="D28987" s="74" t="s">
        <v>442</v>
      </c>
      <c r="E28987" s="74">
        <v>10929010</v>
      </c>
      <c r="F28987" s="73">
        <v>7907</v>
      </c>
      <c r="G28987" s="16" t="s">
        <v>505</v>
      </c>
      <c r="H28987" s="79">
        <v>61</v>
      </c>
      <c r="I28987" s="76">
        <v>973.71</v>
      </c>
      <c r="J28987" s="24"/>
      <c r="K28987" s="24"/>
      <c r="L28987" s="24"/>
    </row>
    <row r="28988" spans="1:12" s="25" customFormat="1" ht="15.75" customHeight="1" x14ac:dyDescent="0.25">
      <c r="A28988" s="4">
        <v>2017</v>
      </c>
      <c r="B28988" s="4" t="s">
        <v>0</v>
      </c>
      <c r="C28988" s="4" t="s">
        <v>490</v>
      </c>
      <c r="D28988" s="74" t="s">
        <v>442</v>
      </c>
      <c r="E28988" s="74">
        <v>10929010</v>
      </c>
      <c r="F28988" s="73">
        <v>7908</v>
      </c>
      <c r="G28988" s="16" t="s">
        <v>504</v>
      </c>
      <c r="H28988" s="79">
        <v>1</v>
      </c>
      <c r="I28988" s="76">
        <v>9.49</v>
      </c>
      <c r="J28988" s="24"/>
      <c r="K28988" s="24"/>
      <c r="L28988" s="24"/>
    </row>
    <row r="28989" spans="1:12" s="25" customFormat="1" ht="15.75" customHeight="1" x14ac:dyDescent="0.25">
      <c r="A28989" s="4">
        <v>2017</v>
      </c>
      <c r="B28989" s="4" t="s">
        <v>0</v>
      </c>
      <c r="C28989" s="4" t="s">
        <v>490</v>
      </c>
      <c r="D28989" s="74" t="s">
        <v>442</v>
      </c>
      <c r="E28989" s="74">
        <v>10929010</v>
      </c>
      <c r="F28989" s="73">
        <v>7909</v>
      </c>
      <c r="G28989" s="16" t="s">
        <v>740</v>
      </c>
      <c r="H28989" s="79">
        <v>3</v>
      </c>
      <c r="I28989" s="76">
        <v>28.14</v>
      </c>
      <c r="J28989" s="24"/>
      <c r="K28989" s="24"/>
      <c r="L28989" s="24"/>
    </row>
    <row r="28990" spans="1:12" s="25" customFormat="1" ht="15.75" customHeight="1" x14ac:dyDescent="0.25">
      <c r="A28990" s="4">
        <v>2017</v>
      </c>
      <c r="B28990" s="4" t="s">
        <v>0</v>
      </c>
      <c r="C28990" s="4" t="s">
        <v>490</v>
      </c>
      <c r="D28990" s="74" t="s">
        <v>442</v>
      </c>
      <c r="E28990" s="74">
        <v>10929010</v>
      </c>
      <c r="F28990" s="73">
        <v>7915</v>
      </c>
      <c r="G28990" s="16" t="s">
        <v>508</v>
      </c>
      <c r="H28990" s="79">
        <v>2</v>
      </c>
      <c r="I28990" s="76">
        <v>20.6</v>
      </c>
      <c r="J28990" s="24"/>
      <c r="K28990" s="24"/>
      <c r="L28990" s="24"/>
    </row>
    <row r="28991" spans="1:12" s="25" customFormat="1" ht="15.75" customHeight="1" x14ac:dyDescent="0.25">
      <c r="A28991" s="4">
        <v>2017</v>
      </c>
      <c r="B28991" s="4" t="s">
        <v>0</v>
      </c>
      <c r="C28991" s="4" t="s">
        <v>490</v>
      </c>
      <c r="D28991" s="74" t="s">
        <v>442</v>
      </c>
      <c r="E28991" s="74">
        <v>10929010</v>
      </c>
      <c r="F28991" s="73">
        <v>7916</v>
      </c>
      <c r="G28991" s="16" t="s">
        <v>509</v>
      </c>
      <c r="H28991" s="79">
        <v>1</v>
      </c>
      <c r="I28991" s="76">
        <v>13.47</v>
      </c>
      <c r="J28991" s="24"/>
      <c r="K28991" s="24"/>
      <c r="L28991" s="24"/>
    </row>
    <row r="28992" spans="1:12" s="25" customFormat="1" ht="15.75" customHeight="1" x14ac:dyDescent="0.25">
      <c r="A28992" s="4">
        <v>2017</v>
      </c>
      <c r="B28992" s="4" t="s">
        <v>0</v>
      </c>
      <c r="C28992" s="4" t="s">
        <v>490</v>
      </c>
      <c r="D28992" s="74" t="s">
        <v>442</v>
      </c>
      <c r="E28992" s="74">
        <v>10929010</v>
      </c>
      <c r="F28992" s="73">
        <v>7918</v>
      </c>
      <c r="G28992" s="16" t="s">
        <v>510</v>
      </c>
      <c r="H28992" s="79">
        <v>2</v>
      </c>
      <c r="I28992" s="76">
        <v>23.58</v>
      </c>
      <c r="J28992" s="24"/>
      <c r="K28992" s="24"/>
      <c r="L28992" s="24"/>
    </row>
    <row r="28993" spans="1:12" s="25" customFormat="1" ht="15.75" customHeight="1" x14ac:dyDescent="0.25">
      <c r="A28993" s="4">
        <v>2017</v>
      </c>
      <c r="B28993" s="4" t="s">
        <v>0</v>
      </c>
      <c r="C28993" s="4" t="s">
        <v>490</v>
      </c>
      <c r="D28993" s="74" t="s">
        <v>442</v>
      </c>
      <c r="E28993" s="74">
        <v>10929010</v>
      </c>
      <c r="F28993" s="73">
        <v>7919</v>
      </c>
      <c r="G28993" s="16" t="s">
        <v>511</v>
      </c>
      <c r="H28993" s="79">
        <v>5</v>
      </c>
      <c r="I28993" s="76">
        <v>68.3</v>
      </c>
      <c r="J28993" s="24"/>
      <c r="K28993" s="24"/>
      <c r="L28993" s="24"/>
    </row>
    <row r="28994" spans="1:12" s="25" customFormat="1" ht="15.75" customHeight="1" x14ac:dyDescent="0.25">
      <c r="A28994" s="4">
        <v>2017</v>
      </c>
      <c r="B28994" s="4" t="s">
        <v>0</v>
      </c>
      <c r="C28994" s="4" t="s">
        <v>490</v>
      </c>
      <c r="D28994" s="74" t="s">
        <v>442</v>
      </c>
      <c r="E28994" s="74">
        <v>10929010</v>
      </c>
      <c r="F28994" s="73">
        <v>7941</v>
      </c>
      <c r="G28994" s="16" t="s">
        <v>514</v>
      </c>
      <c r="H28994" s="79">
        <v>2</v>
      </c>
      <c r="I28994" s="76">
        <v>25</v>
      </c>
      <c r="J28994" s="24"/>
      <c r="K28994" s="24"/>
      <c r="L28994" s="24"/>
    </row>
    <row r="28995" spans="1:12" s="25" customFormat="1" ht="15.75" customHeight="1" x14ac:dyDescent="0.25">
      <c r="A28995" s="4">
        <v>2017</v>
      </c>
      <c r="B28995" s="4" t="s">
        <v>0</v>
      </c>
      <c r="C28995" s="4" t="s">
        <v>490</v>
      </c>
      <c r="D28995" s="74" t="s">
        <v>442</v>
      </c>
      <c r="E28995" s="74">
        <v>10929010</v>
      </c>
      <c r="F28995" s="73">
        <v>7943</v>
      </c>
      <c r="G28995" s="16" t="s">
        <v>516</v>
      </c>
      <c r="H28995" s="79">
        <v>34</v>
      </c>
      <c r="I28995" s="76">
        <v>674.78</v>
      </c>
      <c r="J28995" s="24"/>
      <c r="K28995" s="24"/>
      <c r="L28995" s="24"/>
    </row>
    <row r="28996" spans="1:12" s="25" customFormat="1" ht="15.75" customHeight="1" x14ac:dyDescent="0.25">
      <c r="A28996" s="4">
        <v>2017</v>
      </c>
      <c r="B28996" s="4" t="s">
        <v>0</v>
      </c>
      <c r="C28996" s="4" t="s">
        <v>490</v>
      </c>
      <c r="D28996" s="74" t="s">
        <v>442</v>
      </c>
      <c r="E28996" s="74">
        <v>10929010</v>
      </c>
      <c r="F28996" s="73">
        <v>7948</v>
      </c>
      <c r="G28996" s="16" t="s">
        <v>517</v>
      </c>
      <c r="H28996" s="79">
        <v>3</v>
      </c>
      <c r="I28996" s="76">
        <v>37.26</v>
      </c>
      <c r="J28996" s="24"/>
      <c r="K28996" s="24"/>
      <c r="L28996" s="24"/>
    </row>
    <row r="28997" spans="1:12" s="25" customFormat="1" ht="15.75" customHeight="1" x14ac:dyDescent="0.25">
      <c r="A28997" s="4">
        <v>2017</v>
      </c>
      <c r="B28997" s="4" t="s">
        <v>0</v>
      </c>
      <c r="C28997" s="4" t="s">
        <v>490</v>
      </c>
      <c r="D28997" s="74" t="s">
        <v>442</v>
      </c>
      <c r="E28997" s="74">
        <v>10929010</v>
      </c>
      <c r="F28997" s="73">
        <v>7950</v>
      </c>
      <c r="G28997" s="16" t="s">
        <v>518</v>
      </c>
      <c r="H28997" s="79">
        <v>21</v>
      </c>
      <c r="I28997" s="76">
        <v>235.65</v>
      </c>
      <c r="J28997" s="24"/>
      <c r="K28997" s="24"/>
      <c r="L28997" s="24"/>
    </row>
    <row r="28998" spans="1:12" s="25" customFormat="1" ht="15.75" customHeight="1" x14ac:dyDescent="0.25">
      <c r="A28998" s="4">
        <v>2017</v>
      </c>
      <c r="B28998" s="4" t="s">
        <v>0</v>
      </c>
      <c r="C28998" s="4" t="s">
        <v>490</v>
      </c>
      <c r="D28998" s="74" t="s">
        <v>442</v>
      </c>
      <c r="E28998" s="74">
        <v>10929010</v>
      </c>
      <c r="F28998" s="73">
        <v>7952</v>
      </c>
      <c r="G28998" s="16" t="s">
        <v>669</v>
      </c>
      <c r="H28998" s="79">
        <v>2</v>
      </c>
      <c r="I28998" s="76">
        <v>27.86</v>
      </c>
      <c r="J28998" s="24"/>
      <c r="K28998" s="24"/>
      <c r="L28998" s="24"/>
    </row>
    <row r="28999" spans="1:12" s="25" customFormat="1" ht="15.75" customHeight="1" x14ac:dyDescent="0.25">
      <c r="A28999" s="4">
        <v>2017</v>
      </c>
      <c r="B28999" s="4" t="s">
        <v>0</v>
      </c>
      <c r="C28999" s="4" t="s">
        <v>490</v>
      </c>
      <c r="D28999" s="74" t="s">
        <v>442</v>
      </c>
      <c r="E28999" s="74">
        <v>10929010</v>
      </c>
      <c r="F28999" s="73">
        <v>7953</v>
      </c>
      <c r="G28999" s="16" t="s">
        <v>519</v>
      </c>
      <c r="H28999" s="79">
        <v>172</v>
      </c>
      <c r="I28999" s="76">
        <v>3698.93</v>
      </c>
      <c r="J28999" s="24"/>
      <c r="K28999" s="24"/>
      <c r="L28999" s="24"/>
    </row>
    <row r="29000" spans="1:12" s="25" customFormat="1" ht="15.75" customHeight="1" x14ac:dyDescent="0.25">
      <c r="A29000" s="4">
        <v>2017</v>
      </c>
      <c r="B29000" s="4" t="s">
        <v>0</v>
      </c>
      <c r="C29000" s="4" t="s">
        <v>490</v>
      </c>
      <c r="D29000" s="74" t="s">
        <v>442</v>
      </c>
      <c r="E29000" s="74">
        <v>10929010</v>
      </c>
      <c r="F29000" s="73">
        <v>7956</v>
      </c>
      <c r="G29000" s="16" t="s">
        <v>520</v>
      </c>
      <c r="H29000" s="79">
        <v>71</v>
      </c>
      <c r="I29000" s="76">
        <v>1007.2</v>
      </c>
      <c r="J29000" s="24"/>
      <c r="K29000" s="24"/>
      <c r="L29000" s="24"/>
    </row>
    <row r="29001" spans="1:12" s="25" customFormat="1" ht="15.75" customHeight="1" x14ac:dyDescent="0.25">
      <c r="A29001" s="4">
        <v>2017</v>
      </c>
      <c r="B29001" s="4" t="s">
        <v>0</v>
      </c>
      <c r="C29001" s="4" t="s">
        <v>490</v>
      </c>
      <c r="D29001" s="74" t="s">
        <v>442</v>
      </c>
      <c r="E29001" s="74">
        <v>10929010</v>
      </c>
      <c r="F29001" s="73">
        <v>7958</v>
      </c>
      <c r="G29001" s="16" t="s">
        <v>752</v>
      </c>
      <c r="H29001" s="79">
        <v>14</v>
      </c>
      <c r="I29001" s="76">
        <v>201.55</v>
      </c>
      <c r="J29001" s="24"/>
      <c r="K29001" s="24"/>
      <c r="L29001" s="24"/>
    </row>
    <row r="29002" spans="1:12" s="25" customFormat="1" ht="15.75" customHeight="1" x14ac:dyDescent="0.25">
      <c r="A29002" s="4">
        <v>2017</v>
      </c>
      <c r="B29002" s="4" t="s">
        <v>0</v>
      </c>
      <c r="C29002" s="4" t="s">
        <v>490</v>
      </c>
      <c r="D29002" s="74" t="s">
        <v>442</v>
      </c>
      <c r="E29002" s="74">
        <v>10929010</v>
      </c>
      <c r="F29002" s="73">
        <v>7960</v>
      </c>
      <c r="G29002" s="16" t="s">
        <v>708</v>
      </c>
      <c r="H29002" s="79">
        <v>3</v>
      </c>
      <c r="I29002" s="76">
        <v>43.59</v>
      </c>
      <c r="J29002" s="24"/>
      <c r="K29002" s="24"/>
      <c r="L29002" s="24"/>
    </row>
    <row r="29003" spans="1:12" s="25" customFormat="1" ht="15.75" customHeight="1" x14ac:dyDescent="0.25">
      <c r="A29003" s="4">
        <v>2017</v>
      </c>
      <c r="B29003" s="4" t="s">
        <v>0</v>
      </c>
      <c r="C29003" s="4" t="s">
        <v>490</v>
      </c>
      <c r="D29003" s="74" t="s">
        <v>442</v>
      </c>
      <c r="E29003" s="74">
        <v>10929010</v>
      </c>
      <c r="F29003" s="73">
        <v>66100</v>
      </c>
      <c r="G29003" s="16" t="s">
        <v>677</v>
      </c>
      <c r="H29003" s="79">
        <v>1</v>
      </c>
      <c r="I29003" s="76">
        <v>1.56</v>
      </c>
      <c r="J29003" s="24"/>
      <c r="K29003" s="24"/>
      <c r="L29003" s="24"/>
    </row>
    <row r="29004" spans="1:12" s="25" customFormat="1" ht="15.75" customHeight="1" x14ac:dyDescent="0.25">
      <c r="A29004" s="4">
        <v>2017</v>
      </c>
      <c r="B29004" s="4" t="s">
        <v>0</v>
      </c>
      <c r="C29004" s="4" t="s">
        <v>490</v>
      </c>
      <c r="D29004" s="74" t="s">
        <v>442</v>
      </c>
      <c r="E29004" s="74">
        <v>10929010</v>
      </c>
      <c r="F29004" s="73">
        <v>66102</v>
      </c>
      <c r="G29004" s="16" t="s">
        <v>546</v>
      </c>
      <c r="H29004" s="79">
        <v>1603</v>
      </c>
      <c r="I29004" s="76">
        <v>2400.38</v>
      </c>
      <c r="J29004" s="24"/>
      <c r="K29004" s="24"/>
      <c r="L29004" s="24"/>
    </row>
    <row r="29005" spans="1:12" s="25" customFormat="1" ht="15.75" customHeight="1" x14ac:dyDescent="0.25">
      <c r="A29005" s="4">
        <v>2017</v>
      </c>
      <c r="B29005" s="4" t="s">
        <v>0</v>
      </c>
      <c r="C29005" s="4" t="s">
        <v>490</v>
      </c>
      <c r="D29005" s="74" t="s">
        <v>442</v>
      </c>
      <c r="E29005" s="74">
        <v>10929010</v>
      </c>
      <c r="F29005" s="73">
        <v>66103</v>
      </c>
      <c r="G29005" s="16" t="s">
        <v>547</v>
      </c>
      <c r="H29005" s="79">
        <v>47</v>
      </c>
      <c r="I29005" s="76">
        <v>72.010000000000005</v>
      </c>
      <c r="J29005" s="24"/>
      <c r="K29005" s="24"/>
      <c r="L29005" s="24"/>
    </row>
    <row r="29006" spans="1:12" s="25" customFormat="1" ht="15.75" customHeight="1" x14ac:dyDescent="0.25">
      <c r="A29006" s="4">
        <v>2017</v>
      </c>
      <c r="B29006" s="4" t="s">
        <v>0</v>
      </c>
      <c r="C29006" s="4" t="s">
        <v>490</v>
      </c>
      <c r="D29006" s="74" t="s">
        <v>442</v>
      </c>
      <c r="E29006" s="74">
        <v>10929010</v>
      </c>
      <c r="F29006" s="73">
        <v>66104</v>
      </c>
      <c r="G29006" s="16" t="s">
        <v>548</v>
      </c>
      <c r="H29006" s="79">
        <v>1077</v>
      </c>
      <c r="I29006" s="76">
        <v>1650.65</v>
      </c>
      <c r="J29006" s="24"/>
      <c r="K29006" s="24"/>
      <c r="L29006" s="24"/>
    </row>
    <row r="29007" spans="1:12" s="25" customFormat="1" ht="15.75" customHeight="1" x14ac:dyDescent="0.25">
      <c r="A29007" s="4">
        <v>2017</v>
      </c>
      <c r="B29007" s="4" t="s">
        <v>0</v>
      </c>
      <c r="C29007" s="4" t="s">
        <v>490</v>
      </c>
      <c r="D29007" s="74" t="s">
        <v>442</v>
      </c>
      <c r="E29007" s="74">
        <v>10929010</v>
      </c>
      <c r="F29007" s="73">
        <v>66105</v>
      </c>
      <c r="G29007" s="16" t="s">
        <v>549</v>
      </c>
      <c r="H29007" s="79">
        <v>1043</v>
      </c>
      <c r="I29007" s="76">
        <v>2276.96</v>
      </c>
      <c r="J29007" s="24"/>
      <c r="K29007" s="24"/>
      <c r="L29007" s="24"/>
    </row>
    <row r="29008" spans="1:12" s="25" customFormat="1" ht="15.75" customHeight="1" x14ac:dyDescent="0.25">
      <c r="A29008" s="4">
        <v>2017</v>
      </c>
      <c r="B29008" s="4" t="s">
        <v>0</v>
      </c>
      <c r="C29008" s="4" t="s">
        <v>490</v>
      </c>
      <c r="D29008" s="74" t="s">
        <v>442</v>
      </c>
      <c r="E29008" s="74">
        <v>10929010</v>
      </c>
      <c r="F29008" s="73">
        <v>66106</v>
      </c>
      <c r="G29008" s="16" t="s">
        <v>550</v>
      </c>
      <c r="H29008" s="79">
        <v>129</v>
      </c>
      <c r="I29008" s="76">
        <v>205.69</v>
      </c>
      <c r="J29008" s="24"/>
      <c r="K29008" s="24"/>
      <c r="L29008" s="24"/>
    </row>
    <row r="29009" spans="1:12" s="25" customFormat="1" ht="15.75" customHeight="1" x14ac:dyDescent="0.25">
      <c r="A29009" s="4">
        <v>2017</v>
      </c>
      <c r="B29009" s="4" t="s">
        <v>0</v>
      </c>
      <c r="C29009" s="4" t="s">
        <v>490</v>
      </c>
      <c r="D29009" s="74" t="s">
        <v>442</v>
      </c>
      <c r="E29009" s="74">
        <v>10929010</v>
      </c>
      <c r="F29009" s="73">
        <v>66107</v>
      </c>
      <c r="G29009" s="16" t="s">
        <v>551</v>
      </c>
      <c r="H29009" s="79">
        <v>18</v>
      </c>
      <c r="I29009" s="76">
        <v>28.62</v>
      </c>
      <c r="J29009" s="24"/>
      <c r="K29009" s="24"/>
      <c r="L29009" s="24"/>
    </row>
    <row r="29010" spans="1:12" s="25" customFormat="1" ht="15.75" customHeight="1" x14ac:dyDescent="0.25">
      <c r="A29010" s="4">
        <v>2017</v>
      </c>
      <c r="B29010" s="4" t="s">
        <v>0</v>
      </c>
      <c r="C29010" s="4" t="s">
        <v>490</v>
      </c>
      <c r="D29010" s="74" t="s">
        <v>442</v>
      </c>
      <c r="E29010" s="74">
        <v>10929010</v>
      </c>
      <c r="F29010" s="73">
        <v>66108</v>
      </c>
      <c r="G29010" s="16" t="s">
        <v>715</v>
      </c>
      <c r="H29010" s="79">
        <v>2</v>
      </c>
      <c r="I29010" s="76">
        <v>9.0399999999999991</v>
      </c>
      <c r="J29010" s="24"/>
      <c r="K29010" s="24"/>
      <c r="L29010" s="24"/>
    </row>
    <row r="29011" spans="1:12" s="25" customFormat="1" ht="15.75" customHeight="1" x14ac:dyDescent="0.25">
      <c r="A29011" s="4">
        <v>2017</v>
      </c>
      <c r="B29011" s="4" t="s">
        <v>0</v>
      </c>
      <c r="C29011" s="4" t="s">
        <v>490</v>
      </c>
      <c r="D29011" s="74" t="s">
        <v>442</v>
      </c>
      <c r="E29011" s="74">
        <v>10929010</v>
      </c>
      <c r="F29011" s="73">
        <v>66109</v>
      </c>
      <c r="G29011" s="16" t="s">
        <v>552</v>
      </c>
      <c r="H29011" s="79">
        <v>8</v>
      </c>
      <c r="I29011" s="76">
        <v>14.08</v>
      </c>
      <c r="J29011" s="24"/>
      <c r="K29011" s="24"/>
      <c r="L29011" s="24"/>
    </row>
    <row r="29012" spans="1:12" s="25" customFormat="1" ht="15.75" customHeight="1" x14ac:dyDescent="0.25">
      <c r="A29012" s="4">
        <v>2017</v>
      </c>
      <c r="B29012" s="4" t="s">
        <v>0</v>
      </c>
      <c r="C29012" s="4" t="s">
        <v>490</v>
      </c>
      <c r="D29012" s="74" t="s">
        <v>442</v>
      </c>
      <c r="E29012" s="74">
        <v>10929010</v>
      </c>
      <c r="F29012" s="73">
        <v>66110</v>
      </c>
      <c r="G29012" s="16" t="s">
        <v>553</v>
      </c>
      <c r="H29012" s="79">
        <v>14</v>
      </c>
      <c r="I29012" s="76">
        <v>49.28</v>
      </c>
      <c r="J29012" s="24"/>
      <c r="K29012" s="24"/>
      <c r="L29012" s="24"/>
    </row>
    <row r="29013" spans="1:12" s="25" customFormat="1" ht="15.75" customHeight="1" x14ac:dyDescent="0.25">
      <c r="A29013" s="4">
        <v>2017</v>
      </c>
      <c r="B29013" s="4" t="s">
        <v>0</v>
      </c>
      <c r="C29013" s="4" t="s">
        <v>490</v>
      </c>
      <c r="D29013" s="74" t="s">
        <v>442</v>
      </c>
      <c r="E29013" s="74">
        <v>10929010</v>
      </c>
      <c r="F29013" s="73">
        <v>66111</v>
      </c>
      <c r="G29013" s="16" t="s">
        <v>554</v>
      </c>
      <c r="H29013" s="79">
        <v>68</v>
      </c>
      <c r="I29013" s="76">
        <v>176.36</v>
      </c>
      <c r="J29013" s="24"/>
      <c r="K29013" s="24"/>
      <c r="L29013" s="24"/>
    </row>
    <row r="29014" spans="1:12" s="25" customFormat="1" ht="15.75" customHeight="1" x14ac:dyDescent="0.25">
      <c r="A29014" s="4">
        <v>2017</v>
      </c>
      <c r="B29014" s="4" t="s">
        <v>0</v>
      </c>
      <c r="C29014" s="4" t="s">
        <v>490</v>
      </c>
      <c r="D29014" s="74" t="s">
        <v>442</v>
      </c>
      <c r="E29014" s="74">
        <v>10929010</v>
      </c>
      <c r="F29014" s="73">
        <v>66112</v>
      </c>
      <c r="G29014" s="16" t="s">
        <v>555</v>
      </c>
      <c r="H29014" s="79">
        <v>247</v>
      </c>
      <c r="I29014" s="76">
        <v>538.42999999999995</v>
      </c>
      <c r="J29014" s="24"/>
      <c r="K29014" s="24"/>
      <c r="L29014" s="24"/>
    </row>
    <row r="29015" spans="1:12" s="25" customFormat="1" ht="15.75" customHeight="1" x14ac:dyDescent="0.25">
      <c r="A29015" s="4">
        <v>2017</v>
      </c>
      <c r="B29015" s="4" t="s">
        <v>0</v>
      </c>
      <c r="C29015" s="4" t="s">
        <v>490</v>
      </c>
      <c r="D29015" s="74" t="s">
        <v>442</v>
      </c>
      <c r="E29015" s="74">
        <v>10929010</v>
      </c>
      <c r="F29015" s="73">
        <v>66117</v>
      </c>
      <c r="G29015" s="16" t="s">
        <v>556</v>
      </c>
      <c r="H29015" s="79">
        <v>485</v>
      </c>
      <c r="I29015" s="76">
        <v>1380.33</v>
      </c>
      <c r="J29015" s="24"/>
      <c r="K29015" s="24"/>
      <c r="L29015" s="24"/>
    </row>
    <row r="29016" spans="1:12" s="25" customFormat="1" ht="15.75" customHeight="1" x14ac:dyDescent="0.25">
      <c r="A29016" s="4">
        <v>2017</v>
      </c>
      <c r="B29016" s="4" t="s">
        <v>0</v>
      </c>
      <c r="C29016" s="4" t="s">
        <v>490</v>
      </c>
      <c r="D29016" s="74" t="s">
        <v>442</v>
      </c>
      <c r="E29016" s="74">
        <v>10929010</v>
      </c>
      <c r="F29016" s="73">
        <v>66118</v>
      </c>
      <c r="G29016" s="16" t="s">
        <v>557</v>
      </c>
      <c r="H29016" s="79">
        <v>249</v>
      </c>
      <c r="I29016" s="76">
        <v>1608.78</v>
      </c>
      <c r="J29016" s="24"/>
      <c r="K29016" s="24"/>
      <c r="L29016" s="24"/>
    </row>
    <row r="29017" spans="1:12" s="25" customFormat="1" ht="15.75" customHeight="1" x14ac:dyDescent="0.25">
      <c r="A29017" s="4">
        <v>2017</v>
      </c>
      <c r="B29017" s="4" t="s">
        <v>0</v>
      </c>
      <c r="C29017" s="4" t="s">
        <v>490</v>
      </c>
      <c r="D29017" s="74" t="s">
        <v>442</v>
      </c>
      <c r="E29017" s="74">
        <v>10929010</v>
      </c>
      <c r="F29017" s="73">
        <v>66200</v>
      </c>
      <c r="G29017" s="16" t="s">
        <v>563</v>
      </c>
      <c r="H29017" s="79">
        <v>263</v>
      </c>
      <c r="I29017" s="76">
        <v>531.96</v>
      </c>
      <c r="J29017" s="24"/>
      <c r="K29017" s="24"/>
      <c r="L29017" s="24"/>
    </row>
    <row r="29018" spans="1:12" s="25" customFormat="1" ht="15.75" customHeight="1" x14ac:dyDescent="0.25">
      <c r="A29018" s="4">
        <v>2017</v>
      </c>
      <c r="B29018" s="4" t="s">
        <v>0</v>
      </c>
      <c r="C29018" s="4" t="s">
        <v>490</v>
      </c>
      <c r="D29018" s="74" t="s">
        <v>442</v>
      </c>
      <c r="E29018" s="74">
        <v>10929010</v>
      </c>
      <c r="F29018" s="73">
        <v>66202</v>
      </c>
      <c r="G29018" s="16" t="s">
        <v>565</v>
      </c>
      <c r="H29018" s="79">
        <v>339</v>
      </c>
      <c r="I29018" s="76">
        <v>1063.8699999999999</v>
      </c>
      <c r="J29018" s="24"/>
      <c r="K29018" s="24"/>
      <c r="L29018" s="24"/>
    </row>
    <row r="29019" spans="1:12" s="25" customFormat="1" ht="15.75" customHeight="1" x14ac:dyDescent="0.25">
      <c r="A29019" s="4">
        <v>2017</v>
      </c>
      <c r="B29019" s="4" t="s">
        <v>0</v>
      </c>
      <c r="C29019" s="4" t="s">
        <v>490</v>
      </c>
      <c r="D29019" s="74" t="s">
        <v>442</v>
      </c>
      <c r="E29019" s="74">
        <v>10929010</v>
      </c>
      <c r="F29019" s="73">
        <v>66204</v>
      </c>
      <c r="G29019" s="16" t="s">
        <v>566</v>
      </c>
      <c r="H29019" s="79">
        <v>339</v>
      </c>
      <c r="I29019" s="76">
        <v>3223.7</v>
      </c>
      <c r="J29019" s="24"/>
      <c r="K29019" s="24"/>
      <c r="L29019" s="24"/>
    </row>
    <row r="29020" spans="1:12" s="25" customFormat="1" ht="15.75" customHeight="1" x14ac:dyDescent="0.25">
      <c r="A29020" s="4">
        <v>2017</v>
      </c>
      <c r="B29020" s="4" t="s">
        <v>0</v>
      </c>
      <c r="C29020" s="4" t="s">
        <v>490</v>
      </c>
      <c r="D29020" s="74" t="s">
        <v>442</v>
      </c>
      <c r="E29020" s="74">
        <v>10929010</v>
      </c>
      <c r="F29020" s="73">
        <v>66302</v>
      </c>
      <c r="G29020" s="16" t="s">
        <v>569</v>
      </c>
      <c r="H29020" s="79">
        <v>11</v>
      </c>
      <c r="I29020" s="76">
        <v>42.66</v>
      </c>
      <c r="J29020" s="24"/>
      <c r="K29020" s="24"/>
      <c r="L29020" s="24"/>
    </row>
    <row r="29021" spans="1:12" s="25" customFormat="1" ht="15.75" customHeight="1" x14ac:dyDescent="0.25">
      <c r="A29021" s="4">
        <v>2017</v>
      </c>
      <c r="B29021" s="4" t="s">
        <v>0</v>
      </c>
      <c r="C29021" s="4" t="s">
        <v>490</v>
      </c>
      <c r="D29021" s="74" t="s">
        <v>442</v>
      </c>
      <c r="E29021" s="74">
        <v>10929010</v>
      </c>
      <c r="F29021" s="73">
        <v>66510</v>
      </c>
      <c r="G29021" s="16" t="s">
        <v>574</v>
      </c>
      <c r="H29021" s="79">
        <v>50</v>
      </c>
      <c r="I29021" s="76">
        <v>513.05999999999995</v>
      </c>
      <c r="J29021" s="24"/>
      <c r="K29021" s="24"/>
      <c r="L29021" s="24"/>
    </row>
    <row r="29022" spans="1:12" s="25" customFormat="1" ht="15.75" customHeight="1" x14ac:dyDescent="0.25">
      <c r="A29022" s="4">
        <v>2017</v>
      </c>
      <c r="B29022" s="4" t="s">
        <v>0</v>
      </c>
      <c r="C29022" s="4" t="s">
        <v>490</v>
      </c>
      <c r="D29022" s="74" t="s">
        <v>442</v>
      </c>
      <c r="E29022" s="74">
        <v>10929010</v>
      </c>
      <c r="F29022" s="73">
        <v>66511</v>
      </c>
      <c r="G29022" s="16" t="s">
        <v>575</v>
      </c>
      <c r="H29022" s="79">
        <v>49</v>
      </c>
      <c r="I29022" s="76">
        <v>332.67</v>
      </c>
      <c r="J29022" s="24"/>
      <c r="K29022" s="24"/>
      <c r="L29022" s="24"/>
    </row>
    <row r="29023" spans="1:12" s="25" customFormat="1" ht="15.75" customHeight="1" x14ac:dyDescent="0.25">
      <c r="A29023" s="4">
        <v>2017</v>
      </c>
      <c r="B29023" s="4" t="s">
        <v>0</v>
      </c>
      <c r="C29023" s="4" t="s">
        <v>490</v>
      </c>
      <c r="D29023" s="74" t="s">
        <v>442</v>
      </c>
      <c r="E29023" s="74">
        <v>10929010</v>
      </c>
      <c r="F29023" s="73">
        <v>66522</v>
      </c>
      <c r="G29023" s="16" t="s">
        <v>578</v>
      </c>
      <c r="H29023" s="79">
        <v>1</v>
      </c>
      <c r="I29023" s="76">
        <v>12.81</v>
      </c>
      <c r="J29023" s="24"/>
      <c r="K29023" s="24"/>
      <c r="L29023" s="24"/>
    </row>
    <row r="29024" spans="1:12" s="25" customFormat="1" ht="15.75" customHeight="1" x14ac:dyDescent="0.25">
      <c r="A29024" s="4">
        <v>2017</v>
      </c>
      <c r="B29024" s="4" t="s">
        <v>0</v>
      </c>
      <c r="C29024" s="4" t="s">
        <v>490</v>
      </c>
      <c r="D29024" s="74" t="s">
        <v>442</v>
      </c>
      <c r="E29024" s="74">
        <v>10929010</v>
      </c>
      <c r="F29024" s="73">
        <v>66530</v>
      </c>
      <c r="G29024" s="16" t="s">
        <v>579</v>
      </c>
      <c r="H29024" s="79">
        <v>2</v>
      </c>
      <c r="I29024" s="76">
        <v>14.1</v>
      </c>
      <c r="J29024" s="24"/>
      <c r="K29024" s="24"/>
      <c r="L29024" s="24"/>
    </row>
    <row r="29025" spans="1:12" s="25" customFormat="1" ht="15.75" customHeight="1" x14ac:dyDescent="0.25">
      <c r="A29025" s="4">
        <v>2017</v>
      </c>
      <c r="B29025" s="4" t="s">
        <v>0</v>
      </c>
      <c r="C29025" s="4" t="s">
        <v>490</v>
      </c>
      <c r="D29025" s="74" t="s">
        <v>442</v>
      </c>
      <c r="E29025" s="74">
        <v>10929010</v>
      </c>
      <c r="F29025" s="73">
        <v>66540</v>
      </c>
      <c r="G29025" s="16" t="s">
        <v>719</v>
      </c>
      <c r="H29025" s="79">
        <v>1</v>
      </c>
      <c r="I29025" s="76">
        <v>6.93</v>
      </c>
      <c r="J29025" s="24"/>
      <c r="K29025" s="24"/>
      <c r="L29025" s="24"/>
    </row>
    <row r="29026" spans="1:12" s="25" customFormat="1" ht="15.75" customHeight="1" x14ac:dyDescent="0.25">
      <c r="A29026" s="4">
        <v>2017</v>
      </c>
      <c r="B29026" s="4" t="s">
        <v>0</v>
      </c>
      <c r="C29026" s="4" t="s">
        <v>490</v>
      </c>
      <c r="D29026" s="74" t="s">
        <v>442</v>
      </c>
      <c r="E29026" s="74">
        <v>10929010</v>
      </c>
      <c r="F29026" s="73">
        <v>66542</v>
      </c>
      <c r="G29026" s="16" t="s">
        <v>580</v>
      </c>
      <c r="H29026" s="79">
        <v>4</v>
      </c>
      <c r="I29026" s="76">
        <v>79.28</v>
      </c>
      <c r="J29026" s="24"/>
      <c r="K29026" s="24"/>
      <c r="L29026" s="24"/>
    </row>
    <row r="29027" spans="1:12" s="25" customFormat="1" ht="15.75" customHeight="1" x14ac:dyDescent="0.25">
      <c r="A29027" s="4">
        <v>2017</v>
      </c>
      <c r="B29027" s="4" t="s">
        <v>0</v>
      </c>
      <c r="C29027" s="4" t="s">
        <v>490</v>
      </c>
      <c r="D29027" s="74" t="s">
        <v>442</v>
      </c>
      <c r="E29027" s="74">
        <v>10929010</v>
      </c>
      <c r="F29027" s="73">
        <v>66706</v>
      </c>
      <c r="G29027" s="16" t="s">
        <v>581</v>
      </c>
      <c r="H29027" s="79">
        <v>380</v>
      </c>
      <c r="I29027" s="76">
        <v>2307.4</v>
      </c>
      <c r="J29027" s="24"/>
      <c r="K29027" s="24"/>
      <c r="L29027" s="24"/>
    </row>
    <row r="29028" spans="1:12" s="25" customFormat="1" ht="15.75" customHeight="1" x14ac:dyDescent="0.25">
      <c r="A29028" s="4">
        <v>2017</v>
      </c>
      <c r="B29028" s="4" t="s">
        <v>0</v>
      </c>
      <c r="C29028" s="4" t="s">
        <v>490</v>
      </c>
      <c r="D29028" s="74" t="s">
        <v>442</v>
      </c>
      <c r="E29028" s="74">
        <v>10929010</v>
      </c>
      <c r="F29028" s="73">
        <v>66707</v>
      </c>
      <c r="G29028" s="16" t="s">
        <v>582</v>
      </c>
      <c r="H29028" s="79">
        <v>62</v>
      </c>
      <c r="I29028" s="76">
        <v>526.32000000000005</v>
      </c>
      <c r="J29028" s="24"/>
      <c r="K29028" s="24"/>
      <c r="L29028" s="24"/>
    </row>
    <row r="29029" spans="1:12" s="25" customFormat="1" ht="15.75" customHeight="1" x14ac:dyDescent="0.25">
      <c r="A29029" s="4">
        <v>2017</v>
      </c>
      <c r="B29029" s="4" t="s">
        <v>0</v>
      </c>
      <c r="C29029" s="4" t="s">
        <v>490</v>
      </c>
      <c r="D29029" s="74" t="s">
        <v>442</v>
      </c>
      <c r="E29029" s="74">
        <v>10929010</v>
      </c>
      <c r="F29029" s="73">
        <v>66708</v>
      </c>
      <c r="G29029" s="16" t="s">
        <v>583</v>
      </c>
      <c r="H29029" s="79">
        <v>4</v>
      </c>
      <c r="I29029" s="76">
        <v>50.48</v>
      </c>
      <c r="J29029" s="24"/>
      <c r="K29029" s="24"/>
      <c r="L29029" s="24"/>
    </row>
    <row r="29030" spans="1:12" s="25" customFormat="1" ht="15.75" customHeight="1" x14ac:dyDescent="0.25">
      <c r="A29030" s="4">
        <v>2017</v>
      </c>
      <c r="B29030" s="4" t="s">
        <v>0</v>
      </c>
      <c r="C29030" s="4" t="s">
        <v>490</v>
      </c>
      <c r="D29030" s="74" t="s">
        <v>442</v>
      </c>
      <c r="E29030" s="74">
        <v>10929010</v>
      </c>
      <c r="F29030" s="73">
        <v>66709</v>
      </c>
      <c r="G29030" s="16" t="s">
        <v>584</v>
      </c>
      <c r="H29030" s="79">
        <v>2</v>
      </c>
      <c r="I29030" s="76">
        <v>60.54</v>
      </c>
      <c r="J29030" s="24"/>
      <c r="K29030" s="24"/>
      <c r="L29030" s="24"/>
    </row>
    <row r="29031" spans="1:12" s="25" customFormat="1" ht="15.75" customHeight="1" x14ac:dyDescent="0.25">
      <c r="A29031" s="4">
        <v>2017</v>
      </c>
      <c r="B29031" s="4" t="s">
        <v>0</v>
      </c>
      <c r="C29031" s="4" t="s">
        <v>490</v>
      </c>
      <c r="D29031" s="74" t="s">
        <v>443</v>
      </c>
      <c r="E29031" s="74">
        <v>10895274</v>
      </c>
      <c r="F29031" s="73">
        <v>6074</v>
      </c>
      <c r="G29031" s="16" t="s">
        <v>19</v>
      </c>
      <c r="H29031" s="79">
        <v>4</v>
      </c>
      <c r="I29031" s="76">
        <v>52.68</v>
      </c>
      <c r="J29031" s="24"/>
      <c r="K29031" s="24"/>
      <c r="L29031" s="24"/>
    </row>
    <row r="29032" spans="1:12" s="25" customFormat="1" ht="15.75" customHeight="1" x14ac:dyDescent="0.25">
      <c r="A29032" s="4">
        <v>2017</v>
      </c>
      <c r="B29032" s="4" t="s">
        <v>0</v>
      </c>
      <c r="C29032" s="4" t="s">
        <v>490</v>
      </c>
      <c r="D29032" s="74" t="s">
        <v>443</v>
      </c>
      <c r="E29032" s="74">
        <v>10895274</v>
      </c>
      <c r="F29032" s="73">
        <v>6301</v>
      </c>
      <c r="G29032" s="16" t="s">
        <v>697</v>
      </c>
      <c r="H29032" s="79">
        <v>4</v>
      </c>
      <c r="I29032" s="76">
        <v>44.5</v>
      </c>
      <c r="J29032" s="24"/>
      <c r="K29032" s="24"/>
      <c r="L29032" s="24"/>
    </row>
    <row r="29033" spans="1:12" s="25" customFormat="1" ht="15.75" customHeight="1" x14ac:dyDescent="0.25">
      <c r="A29033" s="4">
        <v>2017</v>
      </c>
      <c r="B29033" s="4" t="s">
        <v>0</v>
      </c>
      <c r="C29033" s="4" t="s">
        <v>490</v>
      </c>
      <c r="D29033" s="74" t="s">
        <v>443</v>
      </c>
      <c r="E29033" s="74">
        <v>10895274</v>
      </c>
      <c r="F29033" s="73">
        <v>6302</v>
      </c>
      <c r="G29033" s="16" t="s">
        <v>698</v>
      </c>
      <c r="H29033" s="79">
        <v>32</v>
      </c>
      <c r="I29033" s="76">
        <v>696.78</v>
      </c>
      <c r="J29033" s="24"/>
      <c r="K29033" s="24"/>
      <c r="L29033" s="24"/>
    </row>
    <row r="29034" spans="1:12" s="25" customFormat="1" ht="15.75" customHeight="1" x14ac:dyDescent="0.25">
      <c r="A29034" s="4">
        <v>2017</v>
      </c>
      <c r="B29034" s="4" t="s">
        <v>0</v>
      </c>
      <c r="C29034" s="4" t="s">
        <v>490</v>
      </c>
      <c r="D29034" s="74" t="s">
        <v>443</v>
      </c>
      <c r="E29034" s="74">
        <v>10895274</v>
      </c>
      <c r="F29034" s="73">
        <v>6324</v>
      </c>
      <c r="G29034" s="16" t="s">
        <v>21</v>
      </c>
      <c r="H29034" s="79">
        <v>37</v>
      </c>
      <c r="I29034" s="76">
        <v>1325.16</v>
      </c>
      <c r="J29034" s="24"/>
      <c r="K29034" s="24"/>
      <c r="L29034" s="24"/>
    </row>
    <row r="29035" spans="1:12" s="25" customFormat="1" ht="15.75" customHeight="1" x14ac:dyDescent="0.25">
      <c r="A29035" s="4">
        <v>2017</v>
      </c>
      <c r="B29035" s="4" t="s">
        <v>0</v>
      </c>
      <c r="C29035" s="4" t="s">
        <v>490</v>
      </c>
      <c r="D29035" s="74" t="s">
        <v>443</v>
      </c>
      <c r="E29035" s="74">
        <v>10895274</v>
      </c>
      <c r="F29035" s="73">
        <v>6326</v>
      </c>
      <c r="G29035" s="16" t="s">
        <v>492</v>
      </c>
      <c r="H29035" s="79">
        <v>85</v>
      </c>
      <c r="I29035" s="76">
        <v>3150.98</v>
      </c>
      <c r="J29035" s="24"/>
      <c r="K29035" s="24"/>
      <c r="L29035" s="24"/>
    </row>
    <row r="29036" spans="1:12" s="25" customFormat="1" ht="15.75" customHeight="1" x14ac:dyDescent="0.25">
      <c r="A29036" s="4">
        <v>2017</v>
      </c>
      <c r="B29036" s="4" t="s">
        <v>0</v>
      </c>
      <c r="C29036" s="4" t="s">
        <v>490</v>
      </c>
      <c r="D29036" s="74" t="s">
        <v>443</v>
      </c>
      <c r="E29036" s="74">
        <v>10895274</v>
      </c>
      <c r="F29036" s="73">
        <v>6339</v>
      </c>
      <c r="G29036" s="16" t="s">
        <v>768</v>
      </c>
      <c r="H29036" s="79">
        <v>1</v>
      </c>
      <c r="I29036" s="76">
        <v>22.12</v>
      </c>
      <c r="J29036" s="24"/>
      <c r="K29036" s="24"/>
      <c r="L29036" s="24"/>
    </row>
    <row r="29037" spans="1:12" s="25" customFormat="1" ht="15.75" customHeight="1" x14ac:dyDescent="0.25">
      <c r="A29037" s="4">
        <v>2017</v>
      </c>
      <c r="B29037" s="4" t="s">
        <v>0</v>
      </c>
      <c r="C29037" s="4" t="s">
        <v>490</v>
      </c>
      <c r="D29037" s="74" t="s">
        <v>443</v>
      </c>
      <c r="E29037" s="74">
        <v>10895274</v>
      </c>
      <c r="F29037" s="73">
        <v>6340</v>
      </c>
      <c r="G29037" s="16" t="s">
        <v>493</v>
      </c>
      <c r="H29037" s="79">
        <v>93</v>
      </c>
      <c r="I29037" s="76">
        <v>7107.24</v>
      </c>
      <c r="J29037" s="24"/>
      <c r="K29037" s="24"/>
      <c r="L29037" s="24"/>
    </row>
    <row r="29038" spans="1:12" s="25" customFormat="1" ht="15.75" customHeight="1" x14ac:dyDescent="0.25">
      <c r="A29038" s="4">
        <v>2017</v>
      </c>
      <c r="B29038" s="4" t="s">
        <v>0</v>
      </c>
      <c r="C29038" s="4" t="s">
        <v>490</v>
      </c>
      <c r="D29038" s="74" t="s">
        <v>443</v>
      </c>
      <c r="E29038" s="74">
        <v>10895274</v>
      </c>
      <c r="F29038" s="73">
        <v>6344</v>
      </c>
      <c r="G29038" s="16" t="s">
        <v>494</v>
      </c>
      <c r="H29038" s="79">
        <v>119</v>
      </c>
      <c r="I29038" s="76">
        <v>2723.34</v>
      </c>
      <c r="J29038" s="24"/>
      <c r="K29038" s="24"/>
      <c r="L29038" s="24"/>
    </row>
    <row r="29039" spans="1:12" s="25" customFormat="1" ht="15.75" customHeight="1" x14ac:dyDescent="0.25">
      <c r="A29039" s="4">
        <v>2017</v>
      </c>
      <c r="B29039" s="4" t="s">
        <v>0</v>
      </c>
      <c r="C29039" s="4" t="s">
        <v>490</v>
      </c>
      <c r="D29039" s="74" t="s">
        <v>443</v>
      </c>
      <c r="E29039" s="74">
        <v>10895274</v>
      </c>
      <c r="F29039" s="73">
        <v>7011</v>
      </c>
      <c r="G29039" s="16" t="s">
        <v>806</v>
      </c>
      <c r="H29039" s="79">
        <v>10</v>
      </c>
      <c r="I29039" s="76">
        <v>73.5</v>
      </c>
      <c r="J29039" s="24"/>
      <c r="K29039" s="24"/>
      <c r="L29039" s="24"/>
    </row>
    <row r="29040" spans="1:12" s="25" customFormat="1" ht="15.75" customHeight="1" x14ac:dyDescent="0.25">
      <c r="A29040" s="4">
        <v>2017</v>
      </c>
      <c r="B29040" s="4" t="s">
        <v>0</v>
      </c>
      <c r="C29040" s="4" t="s">
        <v>490</v>
      </c>
      <c r="D29040" s="74" t="s">
        <v>443</v>
      </c>
      <c r="E29040" s="74">
        <v>10895274</v>
      </c>
      <c r="F29040" s="73">
        <v>7049</v>
      </c>
      <c r="G29040" s="16" t="s">
        <v>890</v>
      </c>
      <c r="H29040" s="79">
        <v>34</v>
      </c>
      <c r="I29040" s="76">
        <v>776.98</v>
      </c>
      <c r="J29040" s="24"/>
      <c r="K29040" s="24"/>
      <c r="L29040" s="24"/>
    </row>
    <row r="29041" spans="1:12" s="25" customFormat="1" ht="15.75" customHeight="1" x14ac:dyDescent="0.25">
      <c r="A29041" s="4">
        <v>2017</v>
      </c>
      <c r="B29041" s="4" t="s">
        <v>0</v>
      </c>
      <c r="C29041" s="4" t="s">
        <v>490</v>
      </c>
      <c r="D29041" s="74" t="s">
        <v>443</v>
      </c>
      <c r="E29041" s="74">
        <v>10895274</v>
      </c>
      <c r="F29041" s="73">
        <v>7551</v>
      </c>
      <c r="G29041" s="16" t="s">
        <v>496</v>
      </c>
      <c r="H29041" s="79">
        <v>180</v>
      </c>
      <c r="I29041" s="76">
        <v>8099.7</v>
      </c>
      <c r="J29041" s="24"/>
      <c r="K29041" s="24"/>
      <c r="L29041" s="24"/>
    </row>
    <row r="29042" spans="1:12" s="25" customFormat="1" ht="15.75" customHeight="1" x14ac:dyDescent="0.25">
      <c r="A29042" s="4">
        <v>2017</v>
      </c>
      <c r="B29042" s="4" t="s">
        <v>0</v>
      </c>
      <c r="C29042" s="4" t="s">
        <v>490</v>
      </c>
      <c r="D29042" s="74" t="s">
        <v>443</v>
      </c>
      <c r="E29042" s="74">
        <v>10895274</v>
      </c>
      <c r="F29042" s="73">
        <v>7552</v>
      </c>
      <c r="G29042" s="16" t="s">
        <v>497</v>
      </c>
      <c r="H29042" s="79">
        <v>19</v>
      </c>
      <c r="I29042" s="76">
        <v>259.72000000000003</v>
      </c>
      <c r="J29042" s="24"/>
      <c r="K29042" s="24"/>
      <c r="L29042" s="24"/>
    </row>
    <row r="29043" spans="1:12" s="25" customFormat="1" ht="15.75" customHeight="1" x14ac:dyDescent="0.25">
      <c r="A29043" s="4">
        <v>2017</v>
      </c>
      <c r="B29043" s="4" t="s">
        <v>0</v>
      </c>
      <c r="C29043" s="4" t="s">
        <v>490</v>
      </c>
      <c r="D29043" s="74" t="s">
        <v>443</v>
      </c>
      <c r="E29043" s="74">
        <v>10895274</v>
      </c>
      <c r="F29043" s="73">
        <v>7556</v>
      </c>
      <c r="G29043" s="16" t="s">
        <v>764</v>
      </c>
      <c r="H29043" s="79">
        <v>1</v>
      </c>
      <c r="I29043" s="76">
        <v>39.64</v>
      </c>
      <c r="J29043" s="24"/>
      <c r="K29043" s="24"/>
      <c r="L29043" s="24"/>
    </row>
    <row r="29044" spans="1:12" s="25" customFormat="1" ht="15.75" customHeight="1" x14ac:dyDescent="0.25">
      <c r="A29044" s="4">
        <v>2017</v>
      </c>
      <c r="B29044" s="4" t="s">
        <v>0</v>
      </c>
      <c r="C29044" s="4" t="s">
        <v>490</v>
      </c>
      <c r="D29044" s="74" t="s">
        <v>443</v>
      </c>
      <c r="E29044" s="74">
        <v>10895274</v>
      </c>
      <c r="F29044" s="73">
        <v>7558</v>
      </c>
      <c r="G29044" s="16" t="s">
        <v>703</v>
      </c>
      <c r="H29044" s="79">
        <v>12</v>
      </c>
      <c r="I29044" s="76">
        <v>832.33</v>
      </c>
      <c r="J29044" s="24"/>
      <c r="K29044" s="24"/>
      <c r="L29044" s="24"/>
    </row>
    <row r="29045" spans="1:12" s="25" customFormat="1" ht="15.75" customHeight="1" x14ac:dyDescent="0.25">
      <c r="A29045" s="4">
        <v>2017</v>
      </c>
      <c r="B29045" s="4" t="s">
        <v>0</v>
      </c>
      <c r="C29045" s="4" t="s">
        <v>490</v>
      </c>
      <c r="D29045" s="74" t="s">
        <v>443</v>
      </c>
      <c r="E29045" s="74">
        <v>10895274</v>
      </c>
      <c r="F29045" s="73">
        <v>7559</v>
      </c>
      <c r="G29045" s="16" t="s">
        <v>750</v>
      </c>
      <c r="H29045" s="79">
        <v>1</v>
      </c>
      <c r="I29045" s="76">
        <v>52.31</v>
      </c>
      <c r="J29045" s="24"/>
      <c r="K29045" s="24"/>
      <c r="L29045" s="24"/>
    </row>
    <row r="29046" spans="1:12" s="25" customFormat="1" ht="15.75" customHeight="1" x14ac:dyDescent="0.25">
      <c r="A29046" s="4">
        <v>2017</v>
      </c>
      <c r="B29046" s="4" t="s">
        <v>0</v>
      </c>
      <c r="C29046" s="4" t="s">
        <v>490</v>
      </c>
      <c r="D29046" s="74" t="s">
        <v>443</v>
      </c>
      <c r="E29046" s="74">
        <v>10895274</v>
      </c>
      <c r="F29046" s="73">
        <v>7900</v>
      </c>
      <c r="G29046" s="16" t="s">
        <v>501</v>
      </c>
      <c r="H29046" s="79">
        <v>125</v>
      </c>
      <c r="I29046" s="76">
        <v>1127.6199999999999</v>
      </c>
      <c r="J29046" s="24"/>
      <c r="K29046" s="24"/>
      <c r="L29046" s="24"/>
    </row>
    <row r="29047" spans="1:12" s="25" customFormat="1" ht="15.75" customHeight="1" x14ac:dyDescent="0.25">
      <c r="A29047" s="4">
        <v>2017</v>
      </c>
      <c r="B29047" s="4" t="s">
        <v>0</v>
      </c>
      <c r="C29047" s="4" t="s">
        <v>490</v>
      </c>
      <c r="D29047" s="74" t="s">
        <v>443</v>
      </c>
      <c r="E29047" s="74">
        <v>10895274</v>
      </c>
      <c r="F29047" s="73">
        <v>7901</v>
      </c>
      <c r="G29047" s="16" t="s">
        <v>705</v>
      </c>
      <c r="H29047" s="79">
        <v>4</v>
      </c>
      <c r="I29047" s="76">
        <v>53.78</v>
      </c>
      <c r="J29047" s="24"/>
      <c r="K29047" s="24"/>
      <c r="L29047" s="24"/>
    </row>
    <row r="29048" spans="1:12" s="25" customFormat="1" ht="15.75" customHeight="1" x14ac:dyDescent="0.25">
      <c r="A29048" s="4">
        <v>2017</v>
      </c>
      <c r="B29048" s="4" t="s">
        <v>0</v>
      </c>
      <c r="C29048" s="4" t="s">
        <v>490</v>
      </c>
      <c r="D29048" s="74" t="s">
        <v>443</v>
      </c>
      <c r="E29048" s="74">
        <v>10895274</v>
      </c>
      <c r="F29048" s="73">
        <v>7903</v>
      </c>
      <c r="G29048" s="16" t="s">
        <v>502</v>
      </c>
      <c r="H29048" s="79">
        <v>319</v>
      </c>
      <c r="I29048" s="76">
        <v>3347.35</v>
      </c>
      <c r="J29048" s="24"/>
      <c r="K29048" s="24"/>
      <c r="L29048" s="24"/>
    </row>
    <row r="29049" spans="1:12" s="25" customFormat="1" ht="15.75" customHeight="1" x14ac:dyDescent="0.25">
      <c r="A29049" s="4">
        <v>2017</v>
      </c>
      <c r="B29049" s="4" t="s">
        <v>0</v>
      </c>
      <c r="C29049" s="4" t="s">
        <v>490</v>
      </c>
      <c r="D29049" s="74" t="s">
        <v>443</v>
      </c>
      <c r="E29049" s="74">
        <v>10895274</v>
      </c>
      <c r="F29049" s="73">
        <v>7904</v>
      </c>
      <c r="G29049" s="16" t="s">
        <v>503</v>
      </c>
      <c r="H29049" s="79">
        <v>1</v>
      </c>
      <c r="I29049" s="76">
        <v>16.440000000000001</v>
      </c>
      <c r="J29049" s="24"/>
      <c r="K29049" s="24"/>
      <c r="L29049" s="24"/>
    </row>
    <row r="29050" spans="1:12" s="25" customFormat="1" ht="15.75" customHeight="1" x14ac:dyDescent="0.25">
      <c r="A29050" s="4">
        <v>2017</v>
      </c>
      <c r="B29050" s="4" t="s">
        <v>0</v>
      </c>
      <c r="C29050" s="4" t="s">
        <v>490</v>
      </c>
      <c r="D29050" s="74" t="s">
        <v>443</v>
      </c>
      <c r="E29050" s="74">
        <v>10895274</v>
      </c>
      <c r="F29050" s="73">
        <v>7906</v>
      </c>
      <c r="G29050" s="16" t="s">
        <v>504</v>
      </c>
      <c r="H29050" s="79">
        <v>1</v>
      </c>
      <c r="I29050" s="76">
        <v>0</v>
      </c>
      <c r="J29050" s="24"/>
      <c r="K29050" s="24"/>
      <c r="L29050" s="24"/>
    </row>
    <row r="29051" spans="1:12" s="25" customFormat="1" ht="15.75" customHeight="1" x14ac:dyDescent="0.25">
      <c r="A29051" s="4">
        <v>2017</v>
      </c>
      <c r="B29051" s="4" t="s">
        <v>0</v>
      </c>
      <c r="C29051" s="4" t="s">
        <v>490</v>
      </c>
      <c r="D29051" s="74" t="s">
        <v>443</v>
      </c>
      <c r="E29051" s="74">
        <v>10895274</v>
      </c>
      <c r="F29051" s="73">
        <v>7907</v>
      </c>
      <c r="G29051" s="16" t="s">
        <v>505</v>
      </c>
      <c r="H29051" s="79">
        <v>188</v>
      </c>
      <c r="I29051" s="76">
        <v>2981.7</v>
      </c>
      <c r="J29051" s="24"/>
      <c r="K29051" s="24"/>
      <c r="L29051" s="24"/>
    </row>
    <row r="29052" spans="1:12" s="25" customFormat="1" ht="15.75" customHeight="1" x14ac:dyDescent="0.25">
      <c r="A29052" s="4">
        <v>2017</v>
      </c>
      <c r="B29052" s="4" t="s">
        <v>0</v>
      </c>
      <c r="C29052" s="4" t="s">
        <v>490</v>
      </c>
      <c r="D29052" s="74" t="s">
        <v>443</v>
      </c>
      <c r="E29052" s="74">
        <v>10895274</v>
      </c>
      <c r="F29052" s="73">
        <v>7908</v>
      </c>
      <c r="G29052" s="16" t="s">
        <v>504</v>
      </c>
      <c r="H29052" s="79">
        <v>35</v>
      </c>
      <c r="I29052" s="76">
        <v>327.18</v>
      </c>
      <c r="J29052" s="24"/>
      <c r="K29052" s="24"/>
      <c r="L29052" s="24"/>
    </row>
    <row r="29053" spans="1:12" s="25" customFormat="1" ht="15.75" customHeight="1" x14ac:dyDescent="0.25">
      <c r="A29053" s="4">
        <v>2017</v>
      </c>
      <c r="B29053" s="4" t="s">
        <v>0</v>
      </c>
      <c r="C29053" s="4" t="s">
        <v>490</v>
      </c>
      <c r="D29053" s="74" t="s">
        <v>443</v>
      </c>
      <c r="E29053" s="74">
        <v>10895274</v>
      </c>
      <c r="F29053" s="73">
        <v>7912</v>
      </c>
      <c r="G29053" s="16" t="s">
        <v>506</v>
      </c>
      <c r="H29053" s="79">
        <v>12</v>
      </c>
      <c r="I29053" s="76">
        <v>52.65</v>
      </c>
      <c r="J29053" s="24"/>
      <c r="K29053" s="24"/>
      <c r="L29053" s="24"/>
    </row>
    <row r="29054" spans="1:12" s="25" customFormat="1" ht="15.75" customHeight="1" x14ac:dyDescent="0.25">
      <c r="A29054" s="4">
        <v>2017</v>
      </c>
      <c r="B29054" s="4" t="s">
        <v>0</v>
      </c>
      <c r="C29054" s="4" t="s">
        <v>490</v>
      </c>
      <c r="D29054" s="74" t="s">
        <v>443</v>
      </c>
      <c r="E29054" s="74">
        <v>10895274</v>
      </c>
      <c r="F29054" s="73">
        <v>7915</v>
      </c>
      <c r="G29054" s="16" t="s">
        <v>508</v>
      </c>
      <c r="H29054" s="79">
        <v>29</v>
      </c>
      <c r="I29054" s="76">
        <v>189.54</v>
      </c>
      <c r="J29054" s="24"/>
      <c r="K29054" s="24"/>
      <c r="L29054" s="24"/>
    </row>
    <row r="29055" spans="1:12" s="25" customFormat="1" ht="15.75" customHeight="1" x14ac:dyDescent="0.25">
      <c r="A29055" s="4">
        <v>2017</v>
      </c>
      <c r="B29055" s="4" t="s">
        <v>0</v>
      </c>
      <c r="C29055" s="4" t="s">
        <v>490</v>
      </c>
      <c r="D29055" s="74" t="s">
        <v>443</v>
      </c>
      <c r="E29055" s="74">
        <v>10895274</v>
      </c>
      <c r="F29055" s="73">
        <v>7916</v>
      </c>
      <c r="G29055" s="16" t="s">
        <v>509</v>
      </c>
      <c r="H29055" s="79">
        <v>34</v>
      </c>
      <c r="I29055" s="76">
        <v>454.44</v>
      </c>
      <c r="J29055" s="24"/>
      <c r="K29055" s="24"/>
      <c r="L29055" s="24"/>
    </row>
    <row r="29056" spans="1:12" s="25" customFormat="1" ht="15.75" customHeight="1" x14ac:dyDescent="0.25">
      <c r="A29056" s="4">
        <v>2017</v>
      </c>
      <c r="B29056" s="4" t="s">
        <v>0</v>
      </c>
      <c r="C29056" s="4" t="s">
        <v>490</v>
      </c>
      <c r="D29056" s="74" t="s">
        <v>443</v>
      </c>
      <c r="E29056" s="74">
        <v>10895274</v>
      </c>
      <c r="F29056" s="73">
        <v>7917</v>
      </c>
      <c r="G29056" s="16" t="s">
        <v>666</v>
      </c>
      <c r="H29056" s="79">
        <v>18</v>
      </c>
      <c r="I29056" s="76">
        <v>162.34</v>
      </c>
      <c r="J29056" s="24"/>
      <c r="K29056" s="24"/>
      <c r="L29056" s="24"/>
    </row>
    <row r="29057" spans="1:12" s="25" customFormat="1" ht="15.75" customHeight="1" x14ac:dyDescent="0.25">
      <c r="A29057" s="4">
        <v>2017</v>
      </c>
      <c r="B29057" s="4" t="s">
        <v>0</v>
      </c>
      <c r="C29057" s="4" t="s">
        <v>490</v>
      </c>
      <c r="D29057" s="74" t="s">
        <v>443</v>
      </c>
      <c r="E29057" s="74">
        <v>10895274</v>
      </c>
      <c r="F29057" s="73">
        <v>7918</v>
      </c>
      <c r="G29057" s="16" t="s">
        <v>510</v>
      </c>
      <c r="H29057" s="79">
        <v>38</v>
      </c>
      <c r="I29057" s="76">
        <v>440.16</v>
      </c>
      <c r="J29057" s="24"/>
      <c r="K29057" s="24"/>
      <c r="L29057" s="24"/>
    </row>
    <row r="29058" spans="1:12" s="25" customFormat="1" ht="15.75" customHeight="1" x14ac:dyDescent="0.25">
      <c r="A29058" s="4">
        <v>2017</v>
      </c>
      <c r="B29058" s="4" t="s">
        <v>0</v>
      </c>
      <c r="C29058" s="4" t="s">
        <v>490</v>
      </c>
      <c r="D29058" s="74" t="s">
        <v>443</v>
      </c>
      <c r="E29058" s="74">
        <v>10895274</v>
      </c>
      <c r="F29058" s="73">
        <v>7919</v>
      </c>
      <c r="G29058" s="16" t="s">
        <v>511</v>
      </c>
      <c r="H29058" s="79">
        <v>132</v>
      </c>
      <c r="I29058" s="76">
        <v>1783.32</v>
      </c>
      <c r="J29058" s="24"/>
      <c r="K29058" s="24"/>
      <c r="L29058" s="24"/>
    </row>
    <row r="29059" spans="1:12" s="25" customFormat="1" ht="15.75" customHeight="1" x14ac:dyDescent="0.25">
      <c r="A29059" s="4">
        <v>2017</v>
      </c>
      <c r="B29059" s="4" t="s">
        <v>0</v>
      </c>
      <c r="C29059" s="4" t="s">
        <v>490</v>
      </c>
      <c r="D29059" s="74" t="s">
        <v>443</v>
      </c>
      <c r="E29059" s="74">
        <v>10895274</v>
      </c>
      <c r="F29059" s="73">
        <v>7920</v>
      </c>
      <c r="G29059" s="16" t="s">
        <v>512</v>
      </c>
      <c r="H29059" s="79">
        <v>59</v>
      </c>
      <c r="I29059" s="76">
        <v>558.17999999999995</v>
      </c>
      <c r="J29059" s="24"/>
      <c r="K29059" s="24"/>
      <c r="L29059" s="24"/>
    </row>
    <row r="29060" spans="1:12" s="25" customFormat="1" ht="15.75" customHeight="1" x14ac:dyDescent="0.25">
      <c r="A29060" s="4">
        <v>2017</v>
      </c>
      <c r="B29060" s="4" t="s">
        <v>0</v>
      </c>
      <c r="C29060" s="4" t="s">
        <v>490</v>
      </c>
      <c r="D29060" s="74" t="s">
        <v>443</v>
      </c>
      <c r="E29060" s="74">
        <v>10895274</v>
      </c>
      <c r="F29060" s="73">
        <v>7930</v>
      </c>
      <c r="G29060" s="16" t="s">
        <v>513</v>
      </c>
      <c r="H29060" s="79">
        <v>2</v>
      </c>
      <c r="I29060" s="76">
        <v>49.18</v>
      </c>
      <c r="J29060" s="24"/>
      <c r="K29060" s="24"/>
      <c r="L29060" s="24"/>
    </row>
    <row r="29061" spans="1:12" s="25" customFormat="1" ht="15.75" customHeight="1" x14ac:dyDescent="0.25">
      <c r="A29061" s="4">
        <v>2017</v>
      </c>
      <c r="B29061" s="4" t="s">
        <v>0</v>
      </c>
      <c r="C29061" s="4" t="s">
        <v>490</v>
      </c>
      <c r="D29061" s="74" t="s">
        <v>443</v>
      </c>
      <c r="E29061" s="74">
        <v>10895274</v>
      </c>
      <c r="F29061" s="73">
        <v>7941</v>
      </c>
      <c r="G29061" s="16" t="s">
        <v>514</v>
      </c>
      <c r="H29061" s="79">
        <v>60</v>
      </c>
      <c r="I29061" s="76">
        <v>773.72</v>
      </c>
      <c r="J29061" s="24"/>
      <c r="K29061" s="24"/>
      <c r="L29061" s="24"/>
    </row>
    <row r="29062" spans="1:12" s="25" customFormat="1" ht="15.75" customHeight="1" x14ac:dyDescent="0.25">
      <c r="A29062" s="4">
        <v>2017</v>
      </c>
      <c r="B29062" s="4" t="s">
        <v>0</v>
      </c>
      <c r="C29062" s="4" t="s">
        <v>490</v>
      </c>
      <c r="D29062" s="74" t="s">
        <v>443</v>
      </c>
      <c r="E29062" s="74">
        <v>10895274</v>
      </c>
      <c r="F29062" s="73">
        <v>7942</v>
      </c>
      <c r="G29062" s="16" t="s">
        <v>515</v>
      </c>
      <c r="H29062" s="79">
        <v>72</v>
      </c>
      <c r="I29062" s="76">
        <v>936.72</v>
      </c>
      <c r="J29062" s="24"/>
      <c r="K29062" s="24"/>
      <c r="L29062" s="24"/>
    </row>
    <row r="29063" spans="1:12" s="25" customFormat="1" ht="15.75" customHeight="1" x14ac:dyDescent="0.25">
      <c r="A29063" s="4">
        <v>2017</v>
      </c>
      <c r="B29063" s="4" t="s">
        <v>0</v>
      </c>
      <c r="C29063" s="4" t="s">
        <v>490</v>
      </c>
      <c r="D29063" s="74" t="s">
        <v>443</v>
      </c>
      <c r="E29063" s="74">
        <v>10895274</v>
      </c>
      <c r="F29063" s="73">
        <v>7943</v>
      </c>
      <c r="G29063" s="16" t="s">
        <v>516</v>
      </c>
      <c r="H29063" s="79">
        <v>5</v>
      </c>
      <c r="I29063" s="76">
        <v>98.69</v>
      </c>
      <c r="J29063" s="24"/>
      <c r="K29063" s="24"/>
      <c r="L29063" s="24"/>
    </row>
    <row r="29064" spans="1:12" s="25" customFormat="1" ht="15.75" customHeight="1" x14ac:dyDescent="0.25">
      <c r="A29064" s="4">
        <v>2017</v>
      </c>
      <c r="B29064" s="4" t="s">
        <v>0</v>
      </c>
      <c r="C29064" s="4" t="s">
        <v>490</v>
      </c>
      <c r="D29064" s="74" t="s">
        <v>443</v>
      </c>
      <c r="E29064" s="74">
        <v>10895274</v>
      </c>
      <c r="F29064" s="73">
        <v>7948</v>
      </c>
      <c r="G29064" s="16" t="s">
        <v>517</v>
      </c>
      <c r="H29064" s="79">
        <v>23</v>
      </c>
      <c r="I29064" s="76">
        <v>281.56</v>
      </c>
      <c r="J29064" s="24"/>
      <c r="K29064" s="24"/>
      <c r="L29064" s="24"/>
    </row>
    <row r="29065" spans="1:12" s="25" customFormat="1" ht="15.75" customHeight="1" x14ac:dyDescent="0.25">
      <c r="A29065" s="4">
        <v>2017</v>
      </c>
      <c r="B29065" s="4" t="s">
        <v>0</v>
      </c>
      <c r="C29065" s="4" t="s">
        <v>490</v>
      </c>
      <c r="D29065" s="74" t="s">
        <v>443</v>
      </c>
      <c r="E29065" s="74">
        <v>10895274</v>
      </c>
      <c r="F29065" s="73">
        <v>7950</v>
      </c>
      <c r="G29065" s="16" t="s">
        <v>518</v>
      </c>
      <c r="H29065" s="79">
        <v>52</v>
      </c>
      <c r="I29065" s="76">
        <v>583.66</v>
      </c>
      <c r="J29065" s="24"/>
      <c r="K29065" s="24"/>
      <c r="L29065" s="24"/>
    </row>
    <row r="29066" spans="1:12" s="25" customFormat="1" ht="15.75" customHeight="1" x14ac:dyDescent="0.25">
      <c r="A29066" s="4">
        <v>2017</v>
      </c>
      <c r="B29066" s="4" t="s">
        <v>0</v>
      </c>
      <c r="C29066" s="4" t="s">
        <v>490</v>
      </c>
      <c r="D29066" s="74" t="s">
        <v>443</v>
      </c>
      <c r="E29066" s="74">
        <v>10895274</v>
      </c>
      <c r="F29066" s="73">
        <v>7952</v>
      </c>
      <c r="G29066" s="16" t="s">
        <v>669</v>
      </c>
      <c r="H29066" s="79">
        <v>8</v>
      </c>
      <c r="I29066" s="76">
        <v>114.44</v>
      </c>
      <c r="J29066" s="24"/>
      <c r="K29066" s="24"/>
      <c r="L29066" s="24"/>
    </row>
    <row r="29067" spans="1:12" s="25" customFormat="1" ht="15.75" customHeight="1" x14ac:dyDescent="0.25">
      <c r="A29067" s="4">
        <v>2017</v>
      </c>
      <c r="B29067" s="4" t="s">
        <v>0</v>
      </c>
      <c r="C29067" s="4" t="s">
        <v>490</v>
      </c>
      <c r="D29067" s="74" t="s">
        <v>443</v>
      </c>
      <c r="E29067" s="74">
        <v>10895274</v>
      </c>
      <c r="F29067" s="73">
        <v>7953</v>
      </c>
      <c r="G29067" s="16" t="s">
        <v>519</v>
      </c>
      <c r="H29067" s="79">
        <v>86</v>
      </c>
      <c r="I29067" s="76">
        <v>1847.45</v>
      </c>
      <c r="J29067" s="24"/>
      <c r="K29067" s="24"/>
      <c r="L29067" s="24"/>
    </row>
    <row r="29068" spans="1:12" s="25" customFormat="1" ht="15.75" customHeight="1" x14ac:dyDescent="0.25">
      <c r="A29068" s="4">
        <v>2017</v>
      </c>
      <c r="B29068" s="4" t="s">
        <v>0</v>
      </c>
      <c r="C29068" s="4" t="s">
        <v>490</v>
      </c>
      <c r="D29068" s="74" t="s">
        <v>443</v>
      </c>
      <c r="E29068" s="74">
        <v>10895274</v>
      </c>
      <c r="F29068" s="73">
        <v>7956</v>
      </c>
      <c r="G29068" s="16" t="s">
        <v>520</v>
      </c>
      <c r="H29068" s="79">
        <v>190</v>
      </c>
      <c r="I29068" s="76">
        <v>2699.39</v>
      </c>
      <c r="J29068" s="24"/>
      <c r="K29068" s="24"/>
      <c r="L29068" s="24"/>
    </row>
    <row r="29069" spans="1:12" s="25" customFormat="1" ht="15.75" customHeight="1" x14ac:dyDescent="0.25">
      <c r="A29069" s="4">
        <v>2017</v>
      </c>
      <c r="B29069" s="4" t="s">
        <v>0</v>
      </c>
      <c r="C29069" s="4" t="s">
        <v>490</v>
      </c>
      <c r="D29069" s="74" t="s">
        <v>443</v>
      </c>
      <c r="E29069" s="74">
        <v>10895274</v>
      </c>
      <c r="F29069" s="73">
        <v>7958</v>
      </c>
      <c r="G29069" s="16" t="s">
        <v>752</v>
      </c>
      <c r="H29069" s="79">
        <v>15</v>
      </c>
      <c r="I29069" s="76">
        <v>215.25</v>
      </c>
      <c r="J29069" s="24"/>
      <c r="K29069" s="24"/>
      <c r="L29069" s="24"/>
    </row>
    <row r="29070" spans="1:12" s="25" customFormat="1" ht="15.75" customHeight="1" x14ac:dyDescent="0.25">
      <c r="A29070" s="4">
        <v>2017</v>
      </c>
      <c r="B29070" s="4" t="s">
        <v>0</v>
      </c>
      <c r="C29070" s="4" t="s">
        <v>490</v>
      </c>
      <c r="D29070" s="74" t="s">
        <v>443</v>
      </c>
      <c r="E29070" s="74">
        <v>10895274</v>
      </c>
      <c r="F29070" s="73">
        <v>7960</v>
      </c>
      <c r="G29070" s="16" t="s">
        <v>708</v>
      </c>
      <c r="H29070" s="79">
        <v>32</v>
      </c>
      <c r="I29070" s="76">
        <v>476.29</v>
      </c>
      <c r="J29070" s="24"/>
      <c r="K29070" s="24"/>
      <c r="L29070" s="24"/>
    </row>
    <row r="29071" spans="1:12" s="25" customFormat="1" ht="15.75" customHeight="1" x14ac:dyDescent="0.25">
      <c r="A29071" s="4">
        <v>2017</v>
      </c>
      <c r="B29071" s="4" t="s">
        <v>0</v>
      </c>
      <c r="C29071" s="4" t="s">
        <v>490</v>
      </c>
      <c r="D29071" s="74" t="s">
        <v>443</v>
      </c>
      <c r="E29071" s="74">
        <v>10895274</v>
      </c>
      <c r="F29071" s="73">
        <v>7963</v>
      </c>
      <c r="G29071" s="16" t="s">
        <v>753</v>
      </c>
      <c r="H29071" s="79">
        <v>7</v>
      </c>
      <c r="I29071" s="76">
        <v>49.21</v>
      </c>
      <c r="J29071" s="24"/>
      <c r="K29071" s="24"/>
      <c r="L29071" s="24"/>
    </row>
    <row r="29072" spans="1:12" s="25" customFormat="1" ht="15.75" customHeight="1" x14ac:dyDescent="0.25">
      <c r="A29072" s="4">
        <v>2017</v>
      </c>
      <c r="B29072" s="4" t="s">
        <v>0</v>
      </c>
      <c r="C29072" s="4" t="s">
        <v>490</v>
      </c>
      <c r="D29072" s="74" t="s">
        <v>443</v>
      </c>
      <c r="E29072" s="74">
        <v>10895274</v>
      </c>
      <c r="F29072" s="73">
        <v>66100</v>
      </c>
      <c r="G29072" s="16" t="s">
        <v>677</v>
      </c>
      <c r="H29072" s="79">
        <v>1</v>
      </c>
      <c r="I29072" s="76">
        <v>1.49</v>
      </c>
      <c r="J29072" s="24"/>
      <c r="K29072" s="24"/>
      <c r="L29072" s="24"/>
    </row>
    <row r="29073" spans="1:12" s="25" customFormat="1" ht="15.75" customHeight="1" x14ac:dyDescent="0.25">
      <c r="A29073" s="4">
        <v>2017</v>
      </c>
      <c r="B29073" s="4" t="s">
        <v>0</v>
      </c>
      <c r="C29073" s="4" t="s">
        <v>490</v>
      </c>
      <c r="D29073" s="74" t="s">
        <v>443</v>
      </c>
      <c r="E29073" s="74">
        <v>10895274</v>
      </c>
      <c r="F29073" s="73">
        <v>66102</v>
      </c>
      <c r="G29073" s="16" t="s">
        <v>546</v>
      </c>
      <c r="H29073" s="79">
        <v>1807</v>
      </c>
      <c r="I29073" s="76">
        <v>2713.76</v>
      </c>
      <c r="J29073" s="24"/>
      <c r="K29073" s="24"/>
      <c r="L29073" s="24"/>
    </row>
    <row r="29074" spans="1:12" s="25" customFormat="1" ht="15.75" customHeight="1" x14ac:dyDescent="0.25">
      <c r="A29074" s="4">
        <v>2017</v>
      </c>
      <c r="B29074" s="4" t="s">
        <v>0</v>
      </c>
      <c r="C29074" s="4" t="s">
        <v>490</v>
      </c>
      <c r="D29074" s="74" t="s">
        <v>443</v>
      </c>
      <c r="E29074" s="74">
        <v>10895274</v>
      </c>
      <c r="F29074" s="73">
        <v>66103</v>
      </c>
      <c r="G29074" s="16" t="s">
        <v>547</v>
      </c>
      <c r="H29074" s="79">
        <v>197</v>
      </c>
      <c r="I29074" s="76">
        <v>301.75</v>
      </c>
      <c r="J29074" s="24"/>
      <c r="K29074" s="24"/>
      <c r="L29074" s="24"/>
    </row>
    <row r="29075" spans="1:12" s="25" customFormat="1" ht="15.75" customHeight="1" x14ac:dyDescent="0.25">
      <c r="A29075" s="4">
        <v>2017</v>
      </c>
      <c r="B29075" s="4" t="s">
        <v>0</v>
      </c>
      <c r="C29075" s="4" t="s">
        <v>490</v>
      </c>
      <c r="D29075" s="74" t="s">
        <v>443</v>
      </c>
      <c r="E29075" s="74">
        <v>10895274</v>
      </c>
      <c r="F29075" s="73">
        <v>66104</v>
      </c>
      <c r="G29075" s="16" t="s">
        <v>548</v>
      </c>
      <c r="H29075" s="79">
        <v>2281</v>
      </c>
      <c r="I29075" s="76">
        <v>3508.03</v>
      </c>
      <c r="J29075" s="24"/>
      <c r="K29075" s="24"/>
      <c r="L29075" s="24"/>
    </row>
    <row r="29076" spans="1:12" s="25" customFormat="1" ht="15.75" customHeight="1" x14ac:dyDescent="0.25">
      <c r="A29076" s="4">
        <v>2017</v>
      </c>
      <c r="B29076" s="4" t="s">
        <v>0</v>
      </c>
      <c r="C29076" s="4" t="s">
        <v>490</v>
      </c>
      <c r="D29076" s="74" t="s">
        <v>443</v>
      </c>
      <c r="E29076" s="74">
        <v>10895274</v>
      </c>
      <c r="F29076" s="73">
        <v>66105</v>
      </c>
      <c r="G29076" s="16" t="s">
        <v>549</v>
      </c>
      <c r="H29076" s="79">
        <v>2218</v>
      </c>
      <c r="I29076" s="76">
        <v>4852.5</v>
      </c>
      <c r="J29076" s="24"/>
      <c r="K29076" s="24"/>
      <c r="L29076" s="24"/>
    </row>
    <row r="29077" spans="1:12" s="25" customFormat="1" ht="15.75" customHeight="1" x14ac:dyDescent="0.25">
      <c r="A29077" s="4">
        <v>2017</v>
      </c>
      <c r="B29077" s="4" t="s">
        <v>0</v>
      </c>
      <c r="C29077" s="4" t="s">
        <v>490</v>
      </c>
      <c r="D29077" s="74" t="s">
        <v>443</v>
      </c>
      <c r="E29077" s="74">
        <v>10895274</v>
      </c>
      <c r="F29077" s="73">
        <v>66106</v>
      </c>
      <c r="G29077" s="16" t="s">
        <v>550</v>
      </c>
      <c r="H29077" s="79">
        <v>1306</v>
      </c>
      <c r="I29077" s="76">
        <v>2087.86</v>
      </c>
      <c r="J29077" s="24"/>
      <c r="K29077" s="24"/>
      <c r="L29077" s="24"/>
    </row>
    <row r="29078" spans="1:12" s="25" customFormat="1" ht="15.75" customHeight="1" x14ac:dyDescent="0.25">
      <c r="A29078" s="4">
        <v>2017</v>
      </c>
      <c r="B29078" s="4" t="s">
        <v>0</v>
      </c>
      <c r="C29078" s="4" t="s">
        <v>490</v>
      </c>
      <c r="D29078" s="74" t="s">
        <v>443</v>
      </c>
      <c r="E29078" s="74">
        <v>10895274</v>
      </c>
      <c r="F29078" s="73">
        <v>66107</v>
      </c>
      <c r="G29078" s="16" t="s">
        <v>551</v>
      </c>
      <c r="H29078" s="79">
        <v>407</v>
      </c>
      <c r="I29078" s="76">
        <v>646.92999999999995</v>
      </c>
      <c r="J29078" s="24"/>
      <c r="K29078" s="24"/>
      <c r="L29078" s="24"/>
    </row>
    <row r="29079" spans="1:12" s="25" customFormat="1" ht="15.75" customHeight="1" x14ac:dyDescent="0.25">
      <c r="A29079" s="4">
        <v>2017</v>
      </c>
      <c r="B29079" s="4" t="s">
        <v>0</v>
      </c>
      <c r="C29079" s="4" t="s">
        <v>490</v>
      </c>
      <c r="D29079" s="74" t="s">
        <v>443</v>
      </c>
      <c r="E29079" s="74">
        <v>10895274</v>
      </c>
      <c r="F29079" s="73">
        <v>66109</v>
      </c>
      <c r="G29079" s="16" t="s">
        <v>552</v>
      </c>
      <c r="H29079" s="79">
        <v>358</v>
      </c>
      <c r="I29079" s="76">
        <v>622.45000000000005</v>
      </c>
      <c r="J29079" s="24"/>
      <c r="K29079" s="24"/>
      <c r="L29079" s="24"/>
    </row>
    <row r="29080" spans="1:12" s="25" customFormat="1" ht="15.75" customHeight="1" x14ac:dyDescent="0.25">
      <c r="A29080" s="4">
        <v>2017</v>
      </c>
      <c r="B29080" s="4" t="s">
        <v>0</v>
      </c>
      <c r="C29080" s="4" t="s">
        <v>490</v>
      </c>
      <c r="D29080" s="74" t="s">
        <v>443</v>
      </c>
      <c r="E29080" s="74">
        <v>10895274</v>
      </c>
      <c r="F29080" s="73">
        <v>66110</v>
      </c>
      <c r="G29080" s="16" t="s">
        <v>553</v>
      </c>
      <c r="H29080" s="79">
        <v>90</v>
      </c>
      <c r="I29080" s="76">
        <v>315.60000000000002</v>
      </c>
      <c r="J29080" s="24"/>
      <c r="K29080" s="24"/>
      <c r="L29080" s="24"/>
    </row>
    <row r="29081" spans="1:12" s="25" customFormat="1" ht="15.75" customHeight="1" x14ac:dyDescent="0.25">
      <c r="A29081" s="4">
        <v>2017</v>
      </c>
      <c r="B29081" s="4" t="s">
        <v>0</v>
      </c>
      <c r="C29081" s="4" t="s">
        <v>490</v>
      </c>
      <c r="D29081" s="74" t="s">
        <v>443</v>
      </c>
      <c r="E29081" s="74">
        <v>10895274</v>
      </c>
      <c r="F29081" s="73">
        <v>66111</v>
      </c>
      <c r="G29081" s="16" t="s">
        <v>554</v>
      </c>
      <c r="H29081" s="79">
        <v>189</v>
      </c>
      <c r="I29081" s="76">
        <v>489.44</v>
      </c>
      <c r="J29081" s="24"/>
      <c r="K29081" s="24"/>
      <c r="L29081" s="24"/>
    </row>
    <row r="29082" spans="1:12" s="25" customFormat="1" ht="15.75" customHeight="1" x14ac:dyDescent="0.25">
      <c r="A29082" s="4">
        <v>2017</v>
      </c>
      <c r="B29082" s="4" t="s">
        <v>0</v>
      </c>
      <c r="C29082" s="4" t="s">
        <v>490</v>
      </c>
      <c r="D29082" s="74" t="s">
        <v>443</v>
      </c>
      <c r="E29082" s="74">
        <v>10895274</v>
      </c>
      <c r="F29082" s="73">
        <v>66112</v>
      </c>
      <c r="G29082" s="16" t="s">
        <v>555</v>
      </c>
      <c r="H29082" s="79">
        <v>728</v>
      </c>
      <c r="I29082" s="76">
        <v>1586.76</v>
      </c>
      <c r="J29082" s="24"/>
      <c r="K29082" s="24"/>
      <c r="L29082" s="24"/>
    </row>
    <row r="29083" spans="1:12" s="25" customFormat="1" ht="15.75" customHeight="1" x14ac:dyDescent="0.25">
      <c r="A29083" s="4">
        <v>2017</v>
      </c>
      <c r="B29083" s="4" t="s">
        <v>0</v>
      </c>
      <c r="C29083" s="4" t="s">
        <v>490</v>
      </c>
      <c r="D29083" s="74" t="s">
        <v>443</v>
      </c>
      <c r="E29083" s="74">
        <v>10895274</v>
      </c>
      <c r="F29083" s="73">
        <v>66117</v>
      </c>
      <c r="G29083" s="16" t="s">
        <v>556</v>
      </c>
      <c r="H29083" s="79">
        <v>198</v>
      </c>
      <c r="I29083" s="76">
        <v>566.1</v>
      </c>
      <c r="J29083" s="24"/>
      <c r="K29083" s="24"/>
      <c r="L29083" s="24"/>
    </row>
    <row r="29084" spans="1:12" s="25" customFormat="1" ht="15.75" customHeight="1" x14ac:dyDescent="0.25">
      <c r="A29084" s="4">
        <v>2017</v>
      </c>
      <c r="B29084" s="4" t="s">
        <v>0</v>
      </c>
      <c r="C29084" s="4" t="s">
        <v>490</v>
      </c>
      <c r="D29084" s="74" t="s">
        <v>443</v>
      </c>
      <c r="E29084" s="74">
        <v>10895274</v>
      </c>
      <c r="F29084" s="73">
        <v>66118</v>
      </c>
      <c r="G29084" s="16" t="s">
        <v>557</v>
      </c>
      <c r="H29084" s="79">
        <v>880</v>
      </c>
      <c r="I29084" s="76">
        <v>5693.8</v>
      </c>
      <c r="J29084" s="24"/>
      <c r="K29084" s="24"/>
      <c r="L29084" s="24"/>
    </row>
    <row r="29085" spans="1:12" s="25" customFormat="1" ht="15.75" customHeight="1" x14ac:dyDescent="0.25">
      <c r="A29085" s="4">
        <v>2017</v>
      </c>
      <c r="B29085" s="4" t="s">
        <v>0</v>
      </c>
      <c r="C29085" s="4" t="s">
        <v>490</v>
      </c>
      <c r="D29085" s="74" t="s">
        <v>443</v>
      </c>
      <c r="E29085" s="74">
        <v>10895274</v>
      </c>
      <c r="F29085" s="73">
        <v>66120</v>
      </c>
      <c r="G29085" s="16" t="s">
        <v>678</v>
      </c>
      <c r="H29085" s="79">
        <v>1</v>
      </c>
      <c r="I29085" s="76">
        <v>9.19</v>
      </c>
      <c r="J29085" s="24"/>
      <c r="K29085" s="24"/>
      <c r="L29085" s="24"/>
    </row>
    <row r="29086" spans="1:12" s="25" customFormat="1" ht="15.75" customHeight="1" x14ac:dyDescent="0.25">
      <c r="A29086" s="4">
        <v>2017</v>
      </c>
      <c r="B29086" s="4" t="s">
        <v>0</v>
      </c>
      <c r="C29086" s="4" t="s">
        <v>490</v>
      </c>
      <c r="D29086" s="74" t="s">
        <v>443</v>
      </c>
      <c r="E29086" s="74">
        <v>10895274</v>
      </c>
      <c r="F29086" s="73">
        <v>66123</v>
      </c>
      <c r="G29086" s="16" t="s">
        <v>558</v>
      </c>
      <c r="H29086" s="79">
        <v>23</v>
      </c>
      <c r="I29086" s="76">
        <v>86.99</v>
      </c>
      <c r="J29086" s="24"/>
      <c r="K29086" s="24"/>
      <c r="L29086" s="24"/>
    </row>
    <row r="29087" spans="1:12" s="25" customFormat="1" ht="15.75" customHeight="1" x14ac:dyDescent="0.25">
      <c r="A29087" s="4">
        <v>2017</v>
      </c>
      <c r="B29087" s="4" t="s">
        <v>0</v>
      </c>
      <c r="C29087" s="4" t="s">
        <v>490</v>
      </c>
      <c r="D29087" s="74" t="s">
        <v>443</v>
      </c>
      <c r="E29087" s="74">
        <v>10895274</v>
      </c>
      <c r="F29087" s="73">
        <v>66127</v>
      </c>
      <c r="G29087" s="16" t="s">
        <v>717</v>
      </c>
      <c r="H29087" s="79">
        <v>2</v>
      </c>
      <c r="I29087" s="76">
        <v>16.46</v>
      </c>
      <c r="J29087" s="24"/>
      <c r="K29087" s="24"/>
      <c r="L29087" s="24"/>
    </row>
    <row r="29088" spans="1:12" s="25" customFormat="1" ht="15.75" customHeight="1" x14ac:dyDescent="0.25">
      <c r="A29088" s="4">
        <v>2017</v>
      </c>
      <c r="B29088" s="4" t="s">
        <v>0</v>
      </c>
      <c r="C29088" s="4" t="s">
        <v>490</v>
      </c>
      <c r="D29088" s="74" t="s">
        <v>443</v>
      </c>
      <c r="E29088" s="74">
        <v>10895274</v>
      </c>
      <c r="F29088" s="73">
        <v>66200</v>
      </c>
      <c r="G29088" s="16" t="s">
        <v>563</v>
      </c>
      <c r="H29088" s="79">
        <v>431</v>
      </c>
      <c r="I29088" s="76">
        <v>842.04</v>
      </c>
      <c r="J29088" s="24"/>
      <c r="K29088" s="24"/>
      <c r="L29088" s="24"/>
    </row>
    <row r="29089" spans="1:12" s="25" customFormat="1" ht="15.75" customHeight="1" x14ac:dyDescent="0.25">
      <c r="A29089" s="4">
        <v>2017</v>
      </c>
      <c r="B29089" s="4" t="s">
        <v>0</v>
      </c>
      <c r="C29089" s="4" t="s">
        <v>490</v>
      </c>
      <c r="D29089" s="74" t="s">
        <v>443</v>
      </c>
      <c r="E29089" s="74">
        <v>10895274</v>
      </c>
      <c r="F29089" s="73">
        <v>66201</v>
      </c>
      <c r="G29089" s="16" t="s">
        <v>564</v>
      </c>
      <c r="H29089" s="79">
        <v>1148</v>
      </c>
      <c r="I29089" s="76">
        <v>3216.88</v>
      </c>
      <c r="J29089" s="24"/>
      <c r="K29089" s="24"/>
      <c r="L29089" s="24"/>
    </row>
    <row r="29090" spans="1:12" s="25" customFormat="1" ht="15.75" customHeight="1" x14ac:dyDescent="0.25">
      <c r="A29090" s="4">
        <v>2017</v>
      </c>
      <c r="B29090" s="4" t="s">
        <v>0</v>
      </c>
      <c r="C29090" s="4" t="s">
        <v>490</v>
      </c>
      <c r="D29090" s="74" t="s">
        <v>443</v>
      </c>
      <c r="E29090" s="74">
        <v>10895274</v>
      </c>
      <c r="F29090" s="73">
        <v>66202</v>
      </c>
      <c r="G29090" s="16" t="s">
        <v>565</v>
      </c>
      <c r="H29090" s="79">
        <v>893</v>
      </c>
      <c r="I29090" s="76">
        <v>2783.44</v>
      </c>
      <c r="J29090" s="24"/>
      <c r="K29090" s="24"/>
      <c r="L29090" s="24"/>
    </row>
    <row r="29091" spans="1:12" s="25" customFormat="1" ht="15.75" customHeight="1" x14ac:dyDescent="0.25">
      <c r="A29091" s="4">
        <v>2017</v>
      </c>
      <c r="B29091" s="4" t="s">
        <v>0</v>
      </c>
      <c r="C29091" s="4" t="s">
        <v>490</v>
      </c>
      <c r="D29091" s="74" t="s">
        <v>443</v>
      </c>
      <c r="E29091" s="74">
        <v>10895274</v>
      </c>
      <c r="F29091" s="73">
        <v>66203</v>
      </c>
      <c r="G29091" s="16" t="s">
        <v>733</v>
      </c>
      <c r="H29091" s="79">
        <v>1</v>
      </c>
      <c r="I29091" s="76">
        <v>4.91</v>
      </c>
      <c r="J29091" s="24"/>
      <c r="K29091" s="24"/>
      <c r="L29091" s="24"/>
    </row>
    <row r="29092" spans="1:12" s="25" customFormat="1" ht="15.75" customHeight="1" x14ac:dyDescent="0.25">
      <c r="A29092" s="4">
        <v>2017</v>
      </c>
      <c r="B29092" s="4" t="s">
        <v>0</v>
      </c>
      <c r="C29092" s="4" t="s">
        <v>490</v>
      </c>
      <c r="D29092" s="74" t="s">
        <v>443</v>
      </c>
      <c r="E29092" s="74">
        <v>10895274</v>
      </c>
      <c r="F29092" s="73">
        <v>66204</v>
      </c>
      <c r="G29092" s="16" t="s">
        <v>566</v>
      </c>
      <c r="H29092" s="79">
        <v>3</v>
      </c>
      <c r="I29092" s="76">
        <v>28.42</v>
      </c>
      <c r="J29092" s="24"/>
      <c r="K29092" s="24"/>
      <c r="L29092" s="24"/>
    </row>
    <row r="29093" spans="1:12" s="25" customFormat="1" ht="15.75" customHeight="1" x14ac:dyDescent="0.25">
      <c r="A29093" s="4">
        <v>2017</v>
      </c>
      <c r="B29093" s="4" t="s">
        <v>0</v>
      </c>
      <c r="C29093" s="4" t="s">
        <v>490</v>
      </c>
      <c r="D29093" s="74" t="s">
        <v>443</v>
      </c>
      <c r="E29093" s="74">
        <v>10895274</v>
      </c>
      <c r="F29093" s="73">
        <v>66209</v>
      </c>
      <c r="G29093" s="16" t="s">
        <v>568</v>
      </c>
      <c r="H29093" s="79">
        <v>14</v>
      </c>
      <c r="I29093" s="76">
        <v>118.13</v>
      </c>
      <c r="J29093" s="24"/>
      <c r="K29093" s="24"/>
      <c r="L29093" s="24"/>
    </row>
    <row r="29094" spans="1:12" s="25" customFormat="1" ht="15.75" customHeight="1" x14ac:dyDescent="0.25">
      <c r="A29094" s="4">
        <v>2017</v>
      </c>
      <c r="B29094" s="4" t="s">
        <v>0</v>
      </c>
      <c r="C29094" s="4" t="s">
        <v>490</v>
      </c>
      <c r="D29094" s="74" t="s">
        <v>443</v>
      </c>
      <c r="E29094" s="74">
        <v>10895274</v>
      </c>
      <c r="F29094" s="73">
        <v>66300</v>
      </c>
      <c r="G29094" s="16" t="s">
        <v>833</v>
      </c>
      <c r="H29094" s="79">
        <v>116</v>
      </c>
      <c r="I29094" s="76">
        <v>709.44</v>
      </c>
      <c r="J29094" s="24"/>
      <c r="K29094" s="24"/>
      <c r="L29094" s="24"/>
    </row>
    <row r="29095" spans="1:12" s="25" customFormat="1" ht="15.75" customHeight="1" x14ac:dyDescent="0.25">
      <c r="A29095" s="4">
        <v>2017</v>
      </c>
      <c r="B29095" s="4" t="s">
        <v>0</v>
      </c>
      <c r="C29095" s="4" t="s">
        <v>490</v>
      </c>
      <c r="D29095" s="74" t="s">
        <v>443</v>
      </c>
      <c r="E29095" s="74">
        <v>10895274</v>
      </c>
      <c r="F29095" s="73">
        <v>66302</v>
      </c>
      <c r="G29095" s="16" t="s">
        <v>569</v>
      </c>
      <c r="H29095" s="79">
        <v>107</v>
      </c>
      <c r="I29095" s="76">
        <v>422.02</v>
      </c>
      <c r="J29095" s="24"/>
      <c r="K29095" s="24"/>
      <c r="L29095" s="24"/>
    </row>
    <row r="29096" spans="1:12" s="25" customFormat="1" ht="15.75" customHeight="1" x14ac:dyDescent="0.25">
      <c r="A29096" s="4">
        <v>2017</v>
      </c>
      <c r="B29096" s="4" t="s">
        <v>0</v>
      </c>
      <c r="C29096" s="4" t="s">
        <v>490</v>
      </c>
      <c r="D29096" s="74" t="s">
        <v>443</v>
      </c>
      <c r="E29096" s="74">
        <v>10895274</v>
      </c>
      <c r="F29096" s="73">
        <v>66500</v>
      </c>
      <c r="G29096" s="16" t="s">
        <v>571</v>
      </c>
      <c r="H29096" s="79">
        <v>1</v>
      </c>
      <c r="I29096" s="76">
        <v>4.99</v>
      </c>
      <c r="J29096" s="24"/>
      <c r="K29096" s="24"/>
      <c r="L29096" s="24"/>
    </row>
    <row r="29097" spans="1:12" s="25" customFormat="1" ht="15.75" customHeight="1" x14ac:dyDescent="0.25">
      <c r="A29097" s="4">
        <v>2017</v>
      </c>
      <c r="B29097" s="4" t="s">
        <v>0</v>
      </c>
      <c r="C29097" s="4" t="s">
        <v>490</v>
      </c>
      <c r="D29097" s="74" t="s">
        <v>443</v>
      </c>
      <c r="E29097" s="74">
        <v>10895274</v>
      </c>
      <c r="F29097" s="73">
        <v>66501</v>
      </c>
      <c r="G29097" s="16" t="s">
        <v>572</v>
      </c>
      <c r="H29097" s="79">
        <v>3</v>
      </c>
      <c r="I29097" s="76">
        <v>21.62</v>
      </c>
      <c r="J29097" s="24"/>
      <c r="K29097" s="24"/>
      <c r="L29097" s="24"/>
    </row>
    <row r="29098" spans="1:12" s="25" customFormat="1" ht="15.75" customHeight="1" x14ac:dyDescent="0.25">
      <c r="A29098" s="4">
        <v>2017</v>
      </c>
      <c r="B29098" s="4" t="s">
        <v>0</v>
      </c>
      <c r="C29098" s="4" t="s">
        <v>490</v>
      </c>
      <c r="D29098" s="74" t="s">
        <v>443</v>
      </c>
      <c r="E29098" s="74">
        <v>10895274</v>
      </c>
      <c r="F29098" s="73">
        <v>66502</v>
      </c>
      <c r="G29098" s="16" t="s">
        <v>573</v>
      </c>
      <c r="H29098" s="79">
        <v>12</v>
      </c>
      <c r="I29098" s="76">
        <v>126.81</v>
      </c>
      <c r="J29098" s="24"/>
      <c r="K29098" s="24"/>
      <c r="L29098" s="24"/>
    </row>
    <row r="29099" spans="1:12" s="25" customFormat="1" ht="15.75" customHeight="1" x14ac:dyDescent="0.25">
      <c r="A29099" s="4">
        <v>2017</v>
      </c>
      <c r="B29099" s="4" t="s">
        <v>0</v>
      </c>
      <c r="C29099" s="4" t="s">
        <v>490</v>
      </c>
      <c r="D29099" s="74" t="s">
        <v>443</v>
      </c>
      <c r="E29099" s="74">
        <v>10895274</v>
      </c>
      <c r="F29099" s="73">
        <v>66510</v>
      </c>
      <c r="G29099" s="16" t="s">
        <v>574</v>
      </c>
      <c r="H29099" s="79">
        <v>60</v>
      </c>
      <c r="I29099" s="76">
        <v>616.38</v>
      </c>
      <c r="J29099" s="24"/>
      <c r="K29099" s="24"/>
      <c r="L29099" s="24"/>
    </row>
    <row r="29100" spans="1:12" s="25" customFormat="1" ht="15.75" customHeight="1" x14ac:dyDescent="0.25">
      <c r="A29100" s="4">
        <v>2017</v>
      </c>
      <c r="B29100" s="4" t="s">
        <v>0</v>
      </c>
      <c r="C29100" s="4" t="s">
        <v>490</v>
      </c>
      <c r="D29100" s="74" t="s">
        <v>443</v>
      </c>
      <c r="E29100" s="74">
        <v>10895274</v>
      </c>
      <c r="F29100" s="73">
        <v>66511</v>
      </c>
      <c r="G29100" s="16" t="s">
        <v>575</v>
      </c>
      <c r="H29100" s="79">
        <v>18</v>
      </c>
      <c r="I29100" s="76">
        <v>123.64</v>
      </c>
      <c r="J29100" s="24"/>
      <c r="K29100" s="24"/>
      <c r="L29100" s="24"/>
    </row>
    <row r="29101" spans="1:12" s="25" customFormat="1" ht="15.75" customHeight="1" x14ac:dyDescent="0.25">
      <c r="A29101" s="4">
        <v>2017</v>
      </c>
      <c r="B29101" s="4" t="s">
        <v>0</v>
      </c>
      <c r="C29101" s="4" t="s">
        <v>490</v>
      </c>
      <c r="D29101" s="74" t="s">
        <v>443</v>
      </c>
      <c r="E29101" s="74">
        <v>10895274</v>
      </c>
      <c r="F29101" s="73">
        <v>66512</v>
      </c>
      <c r="G29101" s="16" t="s">
        <v>576</v>
      </c>
      <c r="H29101" s="79">
        <v>9</v>
      </c>
      <c r="I29101" s="76">
        <v>158.24</v>
      </c>
      <c r="J29101" s="24"/>
      <c r="K29101" s="24"/>
      <c r="L29101" s="24"/>
    </row>
    <row r="29102" spans="1:12" s="25" customFormat="1" ht="15.75" customHeight="1" x14ac:dyDescent="0.25">
      <c r="A29102" s="4">
        <v>2017</v>
      </c>
      <c r="B29102" s="4" t="s">
        <v>0</v>
      </c>
      <c r="C29102" s="4" t="s">
        <v>490</v>
      </c>
      <c r="D29102" s="74" t="s">
        <v>443</v>
      </c>
      <c r="E29102" s="74">
        <v>10895274</v>
      </c>
      <c r="F29102" s="73">
        <v>66521</v>
      </c>
      <c r="G29102" s="16" t="s">
        <v>577</v>
      </c>
      <c r="H29102" s="79">
        <v>2</v>
      </c>
      <c r="I29102" s="76">
        <v>21.4</v>
      </c>
      <c r="J29102" s="24"/>
      <c r="K29102" s="24"/>
      <c r="L29102" s="24"/>
    </row>
    <row r="29103" spans="1:12" s="25" customFormat="1" ht="15.75" customHeight="1" x14ac:dyDescent="0.25">
      <c r="A29103" s="4">
        <v>2017</v>
      </c>
      <c r="B29103" s="4" t="s">
        <v>0</v>
      </c>
      <c r="C29103" s="4" t="s">
        <v>490</v>
      </c>
      <c r="D29103" s="74" t="s">
        <v>443</v>
      </c>
      <c r="E29103" s="74">
        <v>10895274</v>
      </c>
      <c r="F29103" s="73">
        <v>66522</v>
      </c>
      <c r="G29103" s="16" t="s">
        <v>578</v>
      </c>
      <c r="H29103" s="79">
        <v>15</v>
      </c>
      <c r="I29103" s="76">
        <v>191.29</v>
      </c>
      <c r="J29103" s="24"/>
      <c r="K29103" s="24"/>
      <c r="L29103" s="24"/>
    </row>
    <row r="29104" spans="1:12" s="25" customFormat="1" ht="15.75" customHeight="1" x14ac:dyDescent="0.25">
      <c r="A29104" s="4">
        <v>2017</v>
      </c>
      <c r="B29104" s="4" t="s">
        <v>0</v>
      </c>
      <c r="C29104" s="4" t="s">
        <v>490</v>
      </c>
      <c r="D29104" s="74" t="s">
        <v>443</v>
      </c>
      <c r="E29104" s="74">
        <v>10895274</v>
      </c>
      <c r="F29104" s="73">
        <v>66523</v>
      </c>
      <c r="G29104" s="16" t="s">
        <v>767</v>
      </c>
      <c r="H29104" s="79">
        <v>1</v>
      </c>
      <c r="I29104" s="76">
        <v>8.5</v>
      </c>
      <c r="J29104" s="24"/>
      <c r="K29104" s="24"/>
      <c r="L29104" s="24"/>
    </row>
    <row r="29105" spans="1:12" s="25" customFormat="1" ht="15.75" customHeight="1" x14ac:dyDescent="0.25">
      <c r="A29105" s="4">
        <v>2017</v>
      </c>
      <c r="B29105" s="4" t="s">
        <v>0</v>
      </c>
      <c r="C29105" s="4" t="s">
        <v>490</v>
      </c>
      <c r="D29105" s="74" t="s">
        <v>443</v>
      </c>
      <c r="E29105" s="74">
        <v>10895274</v>
      </c>
      <c r="F29105" s="73">
        <v>66530</v>
      </c>
      <c r="G29105" s="16" t="s">
        <v>579</v>
      </c>
      <c r="H29105" s="79">
        <v>20</v>
      </c>
      <c r="I29105" s="76">
        <v>140.19999999999999</v>
      </c>
      <c r="J29105" s="24"/>
      <c r="K29105" s="24"/>
      <c r="L29105" s="24"/>
    </row>
    <row r="29106" spans="1:12" s="25" customFormat="1" ht="15.75" customHeight="1" x14ac:dyDescent="0.25">
      <c r="A29106" s="4">
        <v>2017</v>
      </c>
      <c r="B29106" s="4" t="s">
        <v>0</v>
      </c>
      <c r="C29106" s="4" t="s">
        <v>490</v>
      </c>
      <c r="D29106" s="74" t="s">
        <v>443</v>
      </c>
      <c r="E29106" s="74">
        <v>10895274</v>
      </c>
      <c r="F29106" s="73">
        <v>66531</v>
      </c>
      <c r="G29106" s="16" t="s">
        <v>734</v>
      </c>
      <c r="H29106" s="79">
        <v>2</v>
      </c>
      <c r="I29106" s="76">
        <v>18.34</v>
      </c>
      <c r="J29106" s="24"/>
      <c r="K29106" s="24"/>
      <c r="L29106" s="24"/>
    </row>
    <row r="29107" spans="1:12" s="25" customFormat="1" ht="15.75" customHeight="1" x14ac:dyDescent="0.25">
      <c r="A29107" s="4">
        <v>2017</v>
      </c>
      <c r="B29107" s="4" t="s">
        <v>0</v>
      </c>
      <c r="C29107" s="4" t="s">
        <v>490</v>
      </c>
      <c r="D29107" s="74" t="s">
        <v>443</v>
      </c>
      <c r="E29107" s="74">
        <v>10895274</v>
      </c>
      <c r="F29107" s="73">
        <v>66542</v>
      </c>
      <c r="G29107" s="16" t="s">
        <v>580</v>
      </c>
      <c r="H29107" s="79">
        <v>55</v>
      </c>
      <c r="I29107" s="76">
        <v>1078.0999999999999</v>
      </c>
      <c r="J29107" s="24"/>
      <c r="K29107" s="24"/>
      <c r="L29107" s="24"/>
    </row>
    <row r="29108" spans="1:12" s="25" customFormat="1" ht="15.75" customHeight="1" x14ac:dyDescent="0.25">
      <c r="A29108" s="4">
        <v>2017</v>
      </c>
      <c r="B29108" s="4" t="s">
        <v>0</v>
      </c>
      <c r="C29108" s="4" t="s">
        <v>490</v>
      </c>
      <c r="D29108" s="74" t="s">
        <v>443</v>
      </c>
      <c r="E29108" s="74">
        <v>10895274</v>
      </c>
      <c r="F29108" s="73">
        <v>66608</v>
      </c>
      <c r="G29108" s="16" t="s">
        <v>682</v>
      </c>
      <c r="H29108" s="79">
        <v>1</v>
      </c>
      <c r="I29108" s="76">
        <v>15.32</v>
      </c>
      <c r="J29108" s="24"/>
      <c r="K29108" s="24"/>
      <c r="L29108" s="24"/>
    </row>
    <row r="29109" spans="1:12" s="25" customFormat="1" ht="15.75" customHeight="1" x14ac:dyDescent="0.25">
      <c r="A29109" s="4">
        <v>2017</v>
      </c>
      <c r="B29109" s="4" t="s">
        <v>0</v>
      </c>
      <c r="C29109" s="4" t="s">
        <v>490</v>
      </c>
      <c r="D29109" s="74" t="s">
        <v>443</v>
      </c>
      <c r="E29109" s="74">
        <v>10895274</v>
      </c>
      <c r="F29109" s="73">
        <v>66706</v>
      </c>
      <c r="G29109" s="16" t="s">
        <v>581</v>
      </c>
      <c r="H29109" s="79">
        <v>1869</v>
      </c>
      <c r="I29109" s="76">
        <v>11353.44</v>
      </c>
      <c r="J29109" s="24"/>
      <c r="K29109" s="24"/>
      <c r="L29109" s="24"/>
    </row>
    <row r="29110" spans="1:12" s="25" customFormat="1" ht="15.75" customHeight="1" x14ac:dyDescent="0.25">
      <c r="A29110" s="4">
        <v>2017</v>
      </c>
      <c r="B29110" s="4" t="s">
        <v>0</v>
      </c>
      <c r="C29110" s="4" t="s">
        <v>490</v>
      </c>
      <c r="D29110" s="74" t="s">
        <v>443</v>
      </c>
      <c r="E29110" s="74">
        <v>10895274</v>
      </c>
      <c r="F29110" s="73">
        <v>66707</v>
      </c>
      <c r="G29110" s="16" t="s">
        <v>582</v>
      </c>
      <c r="H29110" s="79">
        <v>974</v>
      </c>
      <c r="I29110" s="76">
        <v>8251.2999999999993</v>
      </c>
      <c r="J29110" s="24"/>
      <c r="K29110" s="24"/>
      <c r="L29110" s="24"/>
    </row>
    <row r="29111" spans="1:12" s="25" customFormat="1" ht="15.75" customHeight="1" x14ac:dyDescent="0.25">
      <c r="A29111" s="4">
        <v>2017</v>
      </c>
      <c r="B29111" s="4" t="s">
        <v>0</v>
      </c>
      <c r="C29111" s="4" t="s">
        <v>490</v>
      </c>
      <c r="D29111" s="74" t="s">
        <v>443</v>
      </c>
      <c r="E29111" s="74">
        <v>10895274</v>
      </c>
      <c r="F29111" s="73">
        <v>66708</v>
      </c>
      <c r="G29111" s="16" t="s">
        <v>583</v>
      </c>
      <c r="H29111" s="79">
        <v>59</v>
      </c>
      <c r="I29111" s="76">
        <v>746.61</v>
      </c>
      <c r="J29111" s="24"/>
      <c r="K29111" s="24"/>
      <c r="L29111" s="24"/>
    </row>
    <row r="29112" spans="1:12" s="25" customFormat="1" ht="15.75" customHeight="1" x14ac:dyDescent="0.25">
      <c r="A29112" s="4">
        <v>2017</v>
      </c>
      <c r="B29112" s="4" t="s">
        <v>0</v>
      </c>
      <c r="C29112" s="4" t="s">
        <v>490</v>
      </c>
      <c r="D29112" s="74" t="s">
        <v>443</v>
      </c>
      <c r="E29112" s="74">
        <v>10895274</v>
      </c>
      <c r="F29112" s="73">
        <v>66709</v>
      </c>
      <c r="G29112" s="16" t="s">
        <v>584</v>
      </c>
      <c r="H29112" s="79">
        <v>17</v>
      </c>
      <c r="I29112" s="76">
        <v>514.07000000000005</v>
      </c>
      <c r="J29112" s="24"/>
      <c r="K29112" s="24"/>
      <c r="L29112" s="24"/>
    </row>
    <row r="29113" spans="1:12" s="25" customFormat="1" ht="15.75" customHeight="1" x14ac:dyDescent="0.25">
      <c r="A29113" s="4">
        <v>2017</v>
      </c>
      <c r="B29113" s="4" t="s">
        <v>0</v>
      </c>
      <c r="C29113" s="4" t="s">
        <v>490</v>
      </c>
      <c r="D29113" s="74" t="s">
        <v>443</v>
      </c>
      <c r="E29113" s="74">
        <v>10895274</v>
      </c>
      <c r="F29113" s="73">
        <v>66714</v>
      </c>
      <c r="G29113" s="16" t="s">
        <v>585</v>
      </c>
      <c r="H29113" s="79">
        <v>1</v>
      </c>
      <c r="I29113" s="76">
        <v>24.73</v>
      </c>
      <c r="J29113" s="24"/>
      <c r="K29113" s="24"/>
      <c r="L29113" s="24"/>
    </row>
    <row r="29114" spans="1:12" s="25" customFormat="1" ht="15.75" customHeight="1" x14ac:dyDescent="0.25">
      <c r="A29114" s="4">
        <v>2017</v>
      </c>
      <c r="B29114" s="4" t="s">
        <v>0</v>
      </c>
      <c r="C29114" s="4" t="s">
        <v>490</v>
      </c>
      <c r="D29114" s="74" t="s">
        <v>443</v>
      </c>
      <c r="E29114" s="74">
        <v>10895274</v>
      </c>
      <c r="F29114" s="73">
        <v>66800</v>
      </c>
      <c r="G29114" s="16" t="s">
        <v>587</v>
      </c>
      <c r="H29114" s="79">
        <v>18</v>
      </c>
      <c r="I29114" s="76">
        <v>205.4</v>
      </c>
      <c r="J29114" s="24"/>
      <c r="K29114" s="24"/>
      <c r="L29114" s="24"/>
    </row>
    <row r="29115" spans="1:12" s="25" customFormat="1" ht="15.75" customHeight="1" x14ac:dyDescent="0.25">
      <c r="A29115" s="4">
        <v>2017</v>
      </c>
      <c r="B29115" s="4" t="s">
        <v>0</v>
      </c>
      <c r="C29115" s="4" t="s">
        <v>490</v>
      </c>
      <c r="D29115" s="74" t="s">
        <v>443</v>
      </c>
      <c r="E29115" s="74">
        <v>10895274</v>
      </c>
      <c r="F29115" s="73">
        <v>66802</v>
      </c>
      <c r="G29115" s="16" t="s">
        <v>588</v>
      </c>
      <c r="H29115" s="79">
        <v>17</v>
      </c>
      <c r="I29115" s="76">
        <v>118.92</v>
      </c>
      <c r="J29115" s="24"/>
      <c r="K29115" s="24"/>
      <c r="L29115" s="24"/>
    </row>
    <row r="29116" spans="1:12" s="25" customFormat="1" ht="15.75" customHeight="1" x14ac:dyDescent="0.25">
      <c r="A29116" s="4">
        <v>2017</v>
      </c>
      <c r="B29116" s="4" t="s">
        <v>0</v>
      </c>
      <c r="C29116" s="4" t="s">
        <v>490</v>
      </c>
      <c r="D29116" s="74" t="s">
        <v>443</v>
      </c>
      <c r="E29116" s="74">
        <v>10895274</v>
      </c>
      <c r="F29116" s="73">
        <v>66804</v>
      </c>
      <c r="G29116" s="16" t="s">
        <v>756</v>
      </c>
      <c r="H29116" s="79">
        <v>2</v>
      </c>
      <c r="I29116" s="76">
        <v>64.48</v>
      </c>
      <c r="J29116" s="24"/>
      <c r="K29116" s="24"/>
      <c r="L29116" s="24"/>
    </row>
    <row r="29117" spans="1:12" s="25" customFormat="1" ht="15.75" customHeight="1" x14ac:dyDescent="0.25">
      <c r="A29117" s="4">
        <v>2017</v>
      </c>
      <c r="B29117" s="4" t="s">
        <v>0</v>
      </c>
      <c r="C29117" s="4" t="s">
        <v>490</v>
      </c>
      <c r="D29117" s="74" t="s">
        <v>443</v>
      </c>
      <c r="E29117" s="74">
        <v>10895274</v>
      </c>
      <c r="F29117" s="73">
        <v>66805</v>
      </c>
      <c r="G29117" s="16" t="s">
        <v>742</v>
      </c>
      <c r="H29117" s="79">
        <v>1</v>
      </c>
      <c r="I29117" s="76">
        <v>14.99</v>
      </c>
      <c r="J29117" s="24"/>
      <c r="K29117" s="24"/>
      <c r="L29117" s="24"/>
    </row>
    <row r="29118" spans="1:12" s="25" customFormat="1" ht="15.75" customHeight="1" x14ac:dyDescent="0.25">
      <c r="A29118" s="4">
        <v>2017</v>
      </c>
      <c r="B29118" s="4" t="s">
        <v>0</v>
      </c>
      <c r="C29118" s="4" t="s">
        <v>490</v>
      </c>
      <c r="D29118" s="74" t="s">
        <v>443</v>
      </c>
      <c r="E29118" s="74">
        <v>10895274</v>
      </c>
      <c r="F29118" s="73">
        <v>66810</v>
      </c>
      <c r="G29118" s="16" t="s">
        <v>824</v>
      </c>
      <c r="H29118" s="79">
        <v>1</v>
      </c>
      <c r="I29118" s="76">
        <v>10.82</v>
      </c>
      <c r="J29118" s="24"/>
      <c r="K29118" s="24"/>
      <c r="L29118" s="24"/>
    </row>
    <row r="29119" spans="1:12" s="25" customFormat="1" ht="15.75" customHeight="1" x14ac:dyDescent="0.25">
      <c r="A29119" s="4">
        <v>2017</v>
      </c>
      <c r="B29119" s="4" t="s">
        <v>0</v>
      </c>
      <c r="C29119" s="4" t="s">
        <v>490</v>
      </c>
      <c r="D29119" s="74" t="s">
        <v>444</v>
      </c>
      <c r="E29119" s="74">
        <v>10896569</v>
      </c>
      <c r="F29119" s="73">
        <v>6074</v>
      </c>
      <c r="G29119" s="16" t="s">
        <v>19</v>
      </c>
      <c r="H29119" s="79">
        <v>14</v>
      </c>
      <c r="I29119" s="76">
        <v>184.38</v>
      </c>
      <c r="J29119" s="24"/>
      <c r="K29119" s="24"/>
      <c r="L29119" s="24"/>
    </row>
    <row r="29120" spans="1:12" s="25" customFormat="1" ht="15.75" customHeight="1" x14ac:dyDescent="0.25">
      <c r="A29120" s="4">
        <v>2017</v>
      </c>
      <c r="B29120" s="4" t="s">
        <v>0</v>
      </c>
      <c r="C29120" s="4" t="s">
        <v>490</v>
      </c>
      <c r="D29120" s="74" t="s">
        <v>444</v>
      </c>
      <c r="E29120" s="74">
        <v>10896569</v>
      </c>
      <c r="F29120" s="73">
        <v>6302</v>
      </c>
      <c r="G29120" s="16" t="s">
        <v>698</v>
      </c>
      <c r="H29120" s="79">
        <v>10</v>
      </c>
      <c r="I29120" s="76">
        <v>216.04</v>
      </c>
      <c r="J29120" s="24"/>
      <c r="K29120" s="24"/>
      <c r="L29120" s="24"/>
    </row>
    <row r="29121" spans="1:12" s="25" customFormat="1" ht="15.75" customHeight="1" x14ac:dyDescent="0.25">
      <c r="A29121" s="4">
        <v>2017</v>
      </c>
      <c r="B29121" s="4" t="s">
        <v>0</v>
      </c>
      <c r="C29121" s="4" t="s">
        <v>490</v>
      </c>
      <c r="D29121" s="74" t="s">
        <v>444</v>
      </c>
      <c r="E29121" s="74">
        <v>10896569</v>
      </c>
      <c r="F29121" s="73">
        <v>6324</v>
      </c>
      <c r="G29121" s="16" t="s">
        <v>21</v>
      </c>
      <c r="H29121" s="79">
        <v>18</v>
      </c>
      <c r="I29121" s="76">
        <v>644.44000000000005</v>
      </c>
      <c r="J29121" s="24"/>
      <c r="K29121" s="24"/>
      <c r="L29121" s="24"/>
    </row>
    <row r="29122" spans="1:12" s="25" customFormat="1" ht="15.75" customHeight="1" x14ac:dyDescent="0.25">
      <c r="A29122" s="4">
        <v>2017</v>
      </c>
      <c r="B29122" s="4" t="s">
        <v>0</v>
      </c>
      <c r="C29122" s="4" t="s">
        <v>490</v>
      </c>
      <c r="D29122" s="74" t="s">
        <v>444</v>
      </c>
      <c r="E29122" s="74">
        <v>10896569</v>
      </c>
      <c r="F29122" s="73">
        <v>6326</v>
      </c>
      <c r="G29122" s="16" t="s">
        <v>492</v>
      </c>
      <c r="H29122" s="79">
        <v>36</v>
      </c>
      <c r="I29122" s="76">
        <v>1340.45</v>
      </c>
      <c r="J29122" s="24"/>
      <c r="K29122" s="24"/>
      <c r="L29122" s="24"/>
    </row>
    <row r="29123" spans="1:12" s="25" customFormat="1" ht="15.75" customHeight="1" x14ac:dyDescent="0.25">
      <c r="A29123" s="4">
        <v>2017</v>
      </c>
      <c r="B29123" s="4" t="s">
        <v>0</v>
      </c>
      <c r="C29123" s="4" t="s">
        <v>490</v>
      </c>
      <c r="D29123" s="74" t="s">
        <v>444</v>
      </c>
      <c r="E29123" s="74">
        <v>10896569</v>
      </c>
      <c r="F29123" s="73">
        <v>6340</v>
      </c>
      <c r="G29123" s="16" t="s">
        <v>493</v>
      </c>
      <c r="H29123" s="79">
        <v>9</v>
      </c>
      <c r="I29123" s="76">
        <v>696.18</v>
      </c>
      <c r="J29123" s="24"/>
      <c r="K29123" s="24"/>
      <c r="L29123" s="24"/>
    </row>
    <row r="29124" spans="1:12" s="25" customFormat="1" ht="15.75" customHeight="1" x14ac:dyDescent="0.25">
      <c r="A29124" s="4">
        <v>2017</v>
      </c>
      <c r="B29124" s="4" t="s">
        <v>0</v>
      </c>
      <c r="C29124" s="4" t="s">
        <v>490</v>
      </c>
      <c r="D29124" s="74" t="s">
        <v>444</v>
      </c>
      <c r="E29124" s="74">
        <v>10896569</v>
      </c>
      <c r="F29124" s="73">
        <v>6344</v>
      </c>
      <c r="G29124" s="16" t="s">
        <v>494</v>
      </c>
      <c r="H29124" s="79">
        <v>49</v>
      </c>
      <c r="I29124" s="76">
        <v>1117.68</v>
      </c>
      <c r="J29124" s="24"/>
      <c r="K29124" s="24"/>
      <c r="L29124" s="24"/>
    </row>
    <row r="29125" spans="1:12" s="25" customFormat="1" ht="15.75" customHeight="1" x14ac:dyDescent="0.25">
      <c r="A29125" s="4">
        <v>2017</v>
      </c>
      <c r="B29125" s="4" t="s">
        <v>0</v>
      </c>
      <c r="C29125" s="4" t="s">
        <v>490</v>
      </c>
      <c r="D29125" s="74" t="s">
        <v>444</v>
      </c>
      <c r="E29125" s="74">
        <v>10896569</v>
      </c>
      <c r="F29125" s="73">
        <v>7049</v>
      </c>
      <c r="G29125" s="16" t="s">
        <v>890</v>
      </c>
      <c r="H29125" s="79">
        <v>16</v>
      </c>
      <c r="I29125" s="76">
        <v>367.56</v>
      </c>
      <c r="J29125" s="24"/>
      <c r="K29125" s="24"/>
      <c r="L29125" s="24"/>
    </row>
    <row r="29126" spans="1:12" s="25" customFormat="1" ht="15.75" customHeight="1" x14ac:dyDescent="0.25">
      <c r="A29126" s="4">
        <v>2017</v>
      </c>
      <c r="B29126" s="4" t="s">
        <v>0</v>
      </c>
      <c r="C29126" s="4" t="s">
        <v>490</v>
      </c>
      <c r="D29126" s="74" t="s">
        <v>444</v>
      </c>
      <c r="E29126" s="74">
        <v>10896569</v>
      </c>
      <c r="F29126" s="73">
        <v>7551</v>
      </c>
      <c r="G29126" s="16" t="s">
        <v>496</v>
      </c>
      <c r="H29126" s="79">
        <v>47</v>
      </c>
      <c r="I29126" s="76">
        <v>2120.63</v>
      </c>
      <c r="J29126" s="24"/>
      <c r="K29126" s="24"/>
      <c r="L29126" s="24"/>
    </row>
    <row r="29127" spans="1:12" s="25" customFormat="1" ht="15.75" customHeight="1" x14ac:dyDescent="0.25">
      <c r="A29127" s="4">
        <v>2017</v>
      </c>
      <c r="B29127" s="4" t="s">
        <v>0</v>
      </c>
      <c r="C29127" s="4" t="s">
        <v>490</v>
      </c>
      <c r="D29127" s="74" t="s">
        <v>444</v>
      </c>
      <c r="E29127" s="74">
        <v>10896569</v>
      </c>
      <c r="F29127" s="73">
        <v>7552</v>
      </c>
      <c r="G29127" s="16" t="s">
        <v>497</v>
      </c>
      <c r="H29127" s="79">
        <v>12</v>
      </c>
      <c r="I29127" s="76">
        <v>163.78</v>
      </c>
      <c r="J29127" s="24"/>
      <c r="K29127" s="24"/>
      <c r="L29127" s="24"/>
    </row>
    <row r="29128" spans="1:12" s="25" customFormat="1" ht="15.75" customHeight="1" x14ac:dyDescent="0.25">
      <c r="A29128" s="4">
        <v>2017</v>
      </c>
      <c r="B29128" s="4" t="s">
        <v>0</v>
      </c>
      <c r="C29128" s="4" t="s">
        <v>490</v>
      </c>
      <c r="D29128" s="74" t="s">
        <v>444</v>
      </c>
      <c r="E29128" s="74">
        <v>10896569</v>
      </c>
      <c r="F29128" s="73">
        <v>7558</v>
      </c>
      <c r="G29128" s="16" t="s">
        <v>703</v>
      </c>
      <c r="H29128" s="79">
        <v>1</v>
      </c>
      <c r="I29128" s="76">
        <v>71.08</v>
      </c>
      <c r="J29128" s="24"/>
      <c r="K29128" s="24"/>
      <c r="L29128" s="24"/>
    </row>
    <row r="29129" spans="1:12" s="25" customFormat="1" ht="15.75" customHeight="1" x14ac:dyDescent="0.25">
      <c r="A29129" s="4">
        <v>2017</v>
      </c>
      <c r="B29129" s="4" t="s">
        <v>0</v>
      </c>
      <c r="C29129" s="4" t="s">
        <v>490</v>
      </c>
      <c r="D29129" s="74" t="s">
        <v>444</v>
      </c>
      <c r="E29129" s="74">
        <v>10896569</v>
      </c>
      <c r="F29129" s="73">
        <v>7900</v>
      </c>
      <c r="G29129" s="16" t="s">
        <v>501</v>
      </c>
      <c r="H29129" s="79">
        <v>23</v>
      </c>
      <c r="I29129" s="76">
        <v>207.94</v>
      </c>
      <c r="J29129" s="24"/>
      <c r="K29129" s="24"/>
      <c r="L29129" s="24"/>
    </row>
    <row r="29130" spans="1:12" s="25" customFormat="1" ht="15.75" customHeight="1" x14ac:dyDescent="0.25">
      <c r="A29130" s="4">
        <v>2017</v>
      </c>
      <c r="B29130" s="4" t="s">
        <v>0</v>
      </c>
      <c r="C29130" s="4" t="s">
        <v>490</v>
      </c>
      <c r="D29130" s="74" t="s">
        <v>444</v>
      </c>
      <c r="E29130" s="74">
        <v>10896569</v>
      </c>
      <c r="F29130" s="73">
        <v>7903</v>
      </c>
      <c r="G29130" s="16" t="s">
        <v>502</v>
      </c>
      <c r="H29130" s="79">
        <v>122</v>
      </c>
      <c r="I29130" s="76">
        <v>1282.04</v>
      </c>
      <c r="J29130" s="24"/>
      <c r="K29130" s="24"/>
      <c r="L29130" s="24"/>
    </row>
    <row r="29131" spans="1:12" s="25" customFormat="1" ht="15.75" customHeight="1" x14ac:dyDescent="0.25">
      <c r="A29131" s="4">
        <v>2017</v>
      </c>
      <c r="B29131" s="4" t="s">
        <v>0</v>
      </c>
      <c r="C29131" s="4" t="s">
        <v>490</v>
      </c>
      <c r="D29131" s="74" t="s">
        <v>444</v>
      </c>
      <c r="E29131" s="74">
        <v>10896569</v>
      </c>
      <c r="F29131" s="73">
        <v>7904</v>
      </c>
      <c r="G29131" s="16" t="s">
        <v>503</v>
      </c>
      <c r="H29131" s="79">
        <v>11</v>
      </c>
      <c r="I29131" s="76">
        <v>180.84</v>
      </c>
      <c r="J29131" s="24"/>
      <c r="K29131" s="24"/>
      <c r="L29131" s="24"/>
    </row>
    <row r="29132" spans="1:12" s="25" customFormat="1" ht="15.75" customHeight="1" x14ac:dyDescent="0.25">
      <c r="A29132" s="4">
        <v>2017</v>
      </c>
      <c r="B29132" s="4" t="s">
        <v>0</v>
      </c>
      <c r="C29132" s="4" t="s">
        <v>490</v>
      </c>
      <c r="D29132" s="74" t="s">
        <v>444</v>
      </c>
      <c r="E29132" s="74">
        <v>10896569</v>
      </c>
      <c r="F29132" s="73">
        <v>7906</v>
      </c>
      <c r="G29132" s="16" t="s">
        <v>504</v>
      </c>
      <c r="H29132" s="79">
        <v>2</v>
      </c>
      <c r="I29132" s="76">
        <v>21.06</v>
      </c>
      <c r="J29132" s="24"/>
      <c r="K29132" s="24"/>
      <c r="L29132" s="24"/>
    </row>
    <row r="29133" spans="1:12" s="25" customFormat="1" ht="15.75" customHeight="1" x14ac:dyDescent="0.25">
      <c r="A29133" s="4">
        <v>2017</v>
      </c>
      <c r="B29133" s="4" t="s">
        <v>0</v>
      </c>
      <c r="C29133" s="4" t="s">
        <v>490</v>
      </c>
      <c r="D29133" s="74" t="s">
        <v>444</v>
      </c>
      <c r="E29133" s="74">
        <v>10896569</v>
      </c>
      <c r="F29133" s="73">
        <v>7907</v>
      </c>
      <c r="G29133" s="16" t="s">
        <v>505</v>
      </c>
      <c r="H29133" s="79">
        <v>120</v>
      </c>
      <c r="I29133" s="76">
        <v>1909.37</v>
      </c>
      <c r="J29133" s="24"/>
      <c r="K29133" s="24"/>
      <c r="L29133" s="24"/>
    </row>
    <row r="29134" spans="1:12" s="25" customFormat="1" ht="15.75" customHeight="1" x14ac:dyDescent="0.25">
      <c r="A29134" s="4">
        <v>2017</v>
      </c>
      <c r="B29134" s="4" t="s">
        <v>0</v>
      </c>
      <c r="C29134" s="4" t="s">
        <v>490</v>
      </c>
      <c r="D29134" s="74" t="s">
        <v>444</v>
      </c>
      <c r="E29134" s="74">
        <v>10896569</v>
      </c>
      <c r="F29134" s="73">
        <v>7908</v>
      </c>
      <c r="G29134" s="16" t="s">
        <v>504</v>
      </c>
      <c r="H29134" s="79">
        <v>8</v>
      </c>
      <c r="I29134" s="76">
        <v>75.12</v>
      </c>
      <c r="J29134" s="24"/>
      <c r="K29134" s="24"/>
      <c r="L29134" s="24"/>
    </row>
    <row r="29135" spans="1:12" s="25" customFormat="1" ht="15.75" customHeight="1" x14ac:dyDescent="0.25">
      <c r="A29135" s="4">
        <v>2017</v>
      </c>
      <c r="B29135" s="4" t="s">
        <v>0</v>
      </c>
      <c r="C29135" s="4" t="s">
        <v>490</v>
      </c>
      <c r="D29135" s="74" t="s">
        <v>444</v>
      </c>
      <c r="E29135" s="74">
        <v>10896569</v>
      </c>
      <c r="F29135" s="73">
        <v>7912</v>
      </c>
      <c r="G29135" s="16" t="s">
        <v>506</v>
      </c>
      <c r="H29135" s="79">
        <v>1</v>
      </c>
      <c r="I29135" s="76">
        <v>10.53</v>
      </c>
      <c r="J29135" s="24"/>
      <c r="K29135" s="24"/>
      <c r="L29135" s="24"/>
    </row>
    <row r="29136" spans="1:12" s="25" customFormat="1" ht="15.75" customHeight="1" x14ac:dyDescent="0.25">
      <c r="A29136" s="4">
        <v>2017</v>
      </c>
      <c r="B29136" s="4" t="s">
        <v>0</v>
      </c>
      <c r="C29136" s="4" t="s">
        <v>490</v>
      </c>
      <c r="D29136" s="74" t="s">
        <v>444</v>
      </c>
      <c r="E29136" s="74">
        <v>10896569</v>
      </c>
      <c r="F29136" s="73">
        <v>7915</v>
      </c>
      <c r="G29136" s="16" t="s">
        <v>508</v>
      </c>
      <c r="H29136" s="79">
        <v>18</v>
      </c>
      <c r="I29136" s="76">
        <v>187.24</v>
      </c>
      <c r="J29136" s="24"/>
      <c r="K29136" s="24"/>
      <c r="L29136" s="24"/>
    </row>
    <row r="29137" spans="1:12" s="25" customFormat="1" ht="15.75" customHeight="1" x14ac:dyDescent="0.25">
      <c r="A29137" s="4">
        <v>2017</v>
      </c>
      <c r="B29137" s="4" t="s">
        <v>0</v>
      </c>
      <c r="C29137" s="4" t="s">
        <v>490</v>
      </c>
      <c r="D29137" s="74" t="s">
        <v>444</v>
      </c>
      <c r="E29137" s="74">
        <v>10896569</v>
      </c>
      <c r="F29137" s="73">
        <v>7916</v>
      </c>
      <c r="G29137" s="16" t="s">
        <v>509</v>
      </c>
      <c r="H29137" s="79">
        <v>36</v>
      </c>
      <c r="I29137" s="76">
        <v>478.43</v>
      </c>
      <c r="J29137" s="24"/>
      <c r="K29137" s="24"/>
      <c r="L29137" s="24"/>
    </row>
    <row r="29138" spans="1:12" s="25" customFormat="1" ht="15.75" customHeight="1" x14ac:dyDescent="0.25">
      <c r="A29138" s="4">
        <v>2017</v>
      </c>
      <c r="B29138" s="4" t="s">
        <v>0</v>
      </c>
      <c r="C29138" s="4" t="s">
        <v>490</v>
      </c>
      <c r="D29138" s="74" t="s">
        <v>444</v>
      </c>
      <c r="E29138" s="74">
        <v>10896569</v>
      </c>
      <c r="F29138" s="73">
        <v>7917</v>
      </c>
      <c r="G29138" s="16" t="s">
        <v>666</v>
      </c>
      <c r="H29138" s="79">
        <v>5</v>
      </c>
      <c r="I29138" s="76">
        <v>44.32</v>
      </c>
      <c r="J29138" s="24"/>
      <c r="K29138" s="24"/>
      <c r="L29138" s="24"/>
    </row>
    <row r="29139" spans="1:12" s="25" customFormat="1" ht="15.75" customHeight="1" x14ac:dyDescent="0.25">
      <c r="A29139" s="4">
        <v>2017</v>
      </c>
      <c r="B29139" s="4" t="s">
        <v>0</v>
      </c>
      <c r="C29139" s="4" t="s">
        <v>490</v>
      </c>
      <c r="D29139" s="74" t="s">
        <v>444</v>
      </c>
      <c r="E29139" s="74">
        <v>10896569</v>
      </c>
      <c r="F29139" s="73">
        <v>7918</v>
      </c>
      <c r="G29139" s="16" t="s">
        <v>510</v>
      </c>
      <c r="H29139" s="79">
        <v>35</v>
      </c>
      <c r="I29139" s="76">
        <v>407.75</v>
      </c>
      <c r="J29139" s="24"/>
      <c r="K29139" s="24"/>
      <c r="L29139" s="24"/>
    </row>
    <row r="29140" spans="1:12" s="25" customFormat="1" ht="15.75" customHeight="1" x14ac:dyDescent="0.25">
      <c r="A29140" s="4">
        <v>2017</v>
      </c>
      <c r="B29140" s="4" t="s">
        <v>0</v>
      </c>
      <c r="C29140" s="4" t="s">
        <v>490</v>
      </c>
      <c r="D29140" s="74" t="s">
        <v>444</v>
      </c>
      <c r="E29140" s="74">
        <v>10896569</v>
      </c>
      <c r="F29140" s="73">
        <v>7919</v>
      </c>
      <c r="G29140" s="16" t="s">
        <v>511</v>
      </c>
      <c r="H29140" s="79">
        <v>78</v>
      </c>
      <c r="I29140" s="76">
        <v>1053.8800000000001</v>
      </c>
      <c r="J29140" s="24"/>
      <c r="K29140" s="24"/>
      <c r="L29140" s="24"/>
    </row>
    <row r="29141" spans="1:12" s="25" customFormat="1" ht="15.75" customHeight="1" x14ac:dyDescent="0.25">
      <c r="A29141" s="4">
        <v>2017</v>
      </c>
      <c r="B29141" s="4" t="s">
        <v>0</v>
      </c>
      <c r="C29141" s="4" t="s">
        <v>490</v>
      </c>
      <c r="D29141" s="74" t="s">
        <v>444</v>
      </c>
      <c r="E29141" s="74">
        <v>10896569</v>
      </c>
      <c r="F29141" s="73">
        <v>7920</v>
      </c>
      <c r="G29141" s="16" t="s">
        <v>512</v>
      </c>
      <c r="H29141" s="79">
        <v>10</v>
      </c>
      <c r="I29141" s="76">
        <v>94.9</v>
      </c>
      <c r="J29141" s="24"/>
      <c r="K29141" s="24"/>
      <c r="L29141" s="24"/>
    </row>
    <row r="29142" spans="1:12" s="25" customFormat="1" ht="15.75" customHeight="1" x14ac:dyDescent="0.25">
      <c r="A29142" s="4">
        <v>2017</v>
      </c>
      <c r="B29142" s="4" t="s">
        <v>0</v>
      </c>
      <c r="C29142" s="4" t="s">
        <v>490</v>
      </c>
      <c r="D29142" s="74" t="s">
        <v>444</v>
      </c>
      <c r="E29142" s="74">
        <v>10896569</v>
      </c>
      <c r="F29142" s="73">
        <v>7941</v>
      </c>
      <c r="G29142" s="16" t="s">
        <v>514</v>
      </c>
      <c r="H29142" s="79">
        <v>45</v>
      </c>
      <c r="I29142" s="76">
        <v>584.61</v>
      </c>
      <c r="J29142" s="24"/>
      <c r="K29142" s="24"/>
      <c r="L29142" s="24"/>
    </row>
    <row r="29143" spans="1:12" s="25" customFormat="1" ht="15.75" customHeight="1" x14ac:dyDescent="0.25">
      <c r="A29143" s="4">
        <v>2017</v>
      </c>
      <c r="B29143" s="4" t="s">
        <v>0</v>
      </c>
      <c r="C29143" s="4" t="s">
        <v>490</v>
      </c>
      <c r="D29143" s="74" t="s">
        <v>444</v>
      </c>
      <c r="E29143" s="74">
        <v>10896569</v>
      </c>
      <c r="F29143" s="73">
        <v>7942</v>
      </c>
      <c r="G29143" s="16" t="s">
        <v>515</v>
      </c>
      <c r="H29143" s="79">
        <v>41</v>
      </c>
      <c r="I29143" s="76">
        <v>534.61</v>
      </c>
      <c r="J29143" s="24"/>
      <c r="K29143" s="24"/>
      <c r="L29143" s="24"/>
    </row>
    <row r="29144" spans="1:12" s="25" customFormat="1" ht="15.75" customHeight="1" x14ac:dyDescent="0.25">
      <c r="A29144" s="4">
        <v>2017</v>
      </c>
      <c r="B29144" s="4" t="s">
        <v>0</v>
      </c>
      <c r="C29144" s="4" t="s">
        <v>490</v>
      </c>
      <c r="D29144" s="74" t="s">
        <v>444</v>
      </c>
      <c r="E29144" s="74">
        <v>10896569</v>
      </c>
      <c r="F29144" s="73">
        <v>7946</v>
      </c>
      <c r="G29144" s="16" t="s">
        <v>667</v>
      </c>
      <c r="H29144" s="79">
        <v>1</v>
      </c>
      <c r="I29144" s="76">
        <v>12.29</v>
      </c>
      <c r="J29144" s="24"/>
      <c r="K29144" s="24"/>
      <c r="L29144" s="24"/>
    </row>
    <row r="29145" spans="1:12" s="25" customFormat="1" ht="15.75" customHeight="1" x14ac:dyDescent="0.25">
      <c r="A29145" s="4">
        <v>2017</v>
      </c>
      <c r="B29145" s="4" t="s">
        <v>0</v>
      </c>
      <c r="C29145" s="4" t="s">
        <v>490</v>
      </c>
      <c r="D29145" s="74" t="s">
        <v>444</v>
      </c>
      <c r="E29145" s="74">
        <v>10896569</v>
      </c>
      <c r="F29145" s="73">
        <v>7948</v>
      </c>
      <c r="G29145" s="16" t="s">
        <v>517</v>
      </c>
      <c r="H29145" s="79">
        <v>11</v>
      </c>
      <c r="I29145" s="76">
        <v>135.36000000000001</v>
      </c>
      <c r="J29145" s="24"/>
      <c r="K29145" s="24"/>
      <c r="L29145" s="24"/>
    </row>
    <row r="29146" spans="1:12" s="25" customFormat="1" ht="15.75" customHeight="1" x14ac:dyDescent="0.25">
      <c r="A29146" s="4">
        <v>2017</v>
      </c>
      <c r="B29146" s="4" t="s">
        <v>0</v>
      </c>
      <c r="C29146" s="4" t="s">
        <v>490</v>
      </c>
      <c r="D29146" s="74" t="s">
        <v>444</v>
      </c>
      <c r="E29146" s="74">
        <v>10896569</v>
      </c>
      <c r="F29146" s="73">
        <v>7950</v>
      </c>
      <c r="G29146" s="16" t="s">
        <v>518</v>
      </c>
      <c r="H29146" s="79">
        <v>24</v>
      </c>
      <c r="I29146" s="76">
        <v>271.58999999999997</v>
      </c>
      <c r="J29146" s="24"/>
      <c r="K29146" s="24"/>
      <c r="L29146" s="24"/>
    </row>
    <row r="29147" spans="1:12" s="25" customFormat="1" ht="15.75" customHeight="1" x14ac:dyDescent="0.25">
      <c r="A29147" s="4">
        <v>2017</v>
      </c>
      <c r="B29147" s="4" t="s">
        <v>0</v>
      </c>
      <c r="C29147" s="4" t="s">
        <v>490</v>
      </c>
      <c r="D29147" s="74" t="s">
        <v>444</v>
      </c>
      <c r="E29147" s="74">
        <v>10896569</v>
      </c>
      <c r="F29147" s="73">
        <v>7953</v>
      </c>
      <c r="G29147" s="16" t="s">
        <v>519</v>
      </c>
      <c r="H29147" s="79">
        <v>52</v>
      </c>
      <c r="I29147" s="76">
        <v>1124.07</v>
      </c>
      <c r="J29147" s="24"/>
      <c r="K29147" s="24"/>
      <c r="L29147" s="24"/>
    </row>
    <row r="29148" spans="1:12" s="25" customFormat="1" ht="15.75" customHeight="1" x14ac:dyDescent="0.25">
      <c r="A29148" s="4">
        <v>2017</v>
      </c>
      <c r="B29148" s="4" t="s">
        <v>0</v>
      </c>
      <c r="C29148" s="4" t="s">
        <v>490</v>
      </c>
      <c r="D29148" s="74" t="s">
        <v>444</v>
      </c>
      <c r="E29148" s="74">
        <v>10896569</v>
      </c>
      <c r="F29148" s="73">
        <v>7956</v>
      </c>
      <c r="G29148" s="16" t="s">
        <v>520</v>
      </c>
      <c r="H29148" s="79">
        <v>113</v>
      </c>
      <c r="I29148" s="76">
        <v>1608.1</v>
      </c>
      <c r="J29148" s="24"/>
      <c r="K29148" s="24"/>
      <c r="L29148" s="24"/>
    </row>
    <row r="29149" spans="1:12" s="25" customFormat="1" ht="15.75" customHeight="1" x14ac:dyDescent="0.25">
      <c r="A29149" s="4">
        <v>2017</v>
      </c>
      <c r="B29149" s="4" t="s">
        <v>0</v>
      </c>
      <c r="C29149" s="4" t="s">
        <v>490</v>
      </c>
      <c r="D29149" s="74" t="s">
        <v>444</v>
      </c>
      <c r="E29149" s="74">
        <v>10896569</v>
      </c>
      <c r="F29149" s="73">
        <v>7958</v>
      </c>
      <c r="G29149" s="16" t="s">
        <v>752</v>
      </c>
      <c r="H29149" s="79">
        <v>8</v>
      </c>
      <c r="I29149" s="76">
        <v>115.6</v>
      </c>
      <c r="J29149" s="24"/>
      <c r="K29149" s="24"/>
      <c r="L29149" s="24"/>
    </row>
    <row r="29150" spans="1:12" s="25" customFormat="1" ht="15.75" customHeight="1" x14ac:dyDescent="0.25">
      <c r="A29150" s="4">
        <v>2017</v>
      </c>
      <c r="B29150" s="4" t="s">
        <v>0</v>
      </c>
      <c r="C29150" s="4" t="s">
        <v>490</v>
      </c>
      <c r="D29150" s="74" t="s">
        <v>444</v>
      </c>
      <c r="E29150" s="74">
        <v>10896569</v>
      </c>
      <c r="F29150" s="73">
        <v>7960</v>
      </c>
      <c r="G29150" s="16" t="s">
        <v>708</v>
      </c>
      <c r="H29150" s="79">
        <v>7</v>
      </c>
      <c r="I29150" s="76">
        <v>104.86</v>
      </c>
      <c r="J29150" s="24"/>
      <c r="K29150" s="24"/>
      <c r="L29150" s="24"/>
    </row>
    <row r="29151" spans="1:12" s="25" customFormat="1" ht="15.75" customHeight="1" x14ac:dyDescent="0.25">
      <c r="A29151" s="4">
        <v>2017</v>
      </c>
      <c r="B29151" s="4" t="s">
        <v>0</v>
      </c>
      <c r="C29151" s="4" t="s">
        <v>490</v>
      </c>
      <c r="D29151" s="74" t="s">
        <v>444</v>
      </c>
      <c r="E29151" s="74">
        <v>10896569</v>
      </c>
      <c r="F29151" s="73">
        <v>7963</v>
      </c>
      <c r="G29151" s="16" t="s">
        <v>753</v>
      </c>
      <c r="H29151" s="79">
        <v>1</v>
      </c>
      <c r="I29151" s="76">
        <v>7.03</v>
      </c>
      <c r="J29151" s="24"/>
      <c r="K29151" s="24"/>
      <c r="L29151" s="24"/>
    </row>
    <row r="29152" spans="1:12" s="25" customFormat="1" ht="15.75" customHeight="1" x14ac:dyDescent="0.25">
      <c r="A29152" s="4">
        <v>2017</v>
      </c>
      <c r="B29152" s="4" t="s">
        <v>0</v>
      </c>
      <c r="C29152" s="4" t="s">
        <v>490</v>
      </c>
      <c r="D29152" s="74" t="s">
        <v>444</v>
      </c>
      <c r="E29152" s="74">
        <v>10896569</v>
      </c>
      <c r="F29152" s="73">
        <v>66100</v>
      </c>
      <c r="G29152" s="16" t="s">
        <v>677</v>
      </c>
      <c r="H29152" s="79">
        <v>7</v>
      </c>
      <c r="I29152" s="76">
        <v>10.71</v>
      </c>
      <c r="J29152" s="24"/>
      <c r="K29152" s="24"/>
      <c r="L29152" s="24"/>
    </row>
    <row r="29153" spans="1:12" s="25" customFormat="1" ht="15.75" customHeight="1" x14ac:dyDescent="0.25">
      <c r="A29153" s="4">
        <v>2017</v>
      </c>
      <c r="B29153" s="4" t="s">
        <v>0</v>
      </c>
      <c r="C29153" s="4" t="s">
        <v>490</v>
      </c>
      <c r="D29153" s="74" t="s">
        <v>444</v>
      </c>
      <c r="E29153" s="74">
        <v>10896569</v>
      </c>
      <c r="F29153" s="73">
        <v>66102</v>
      </c>
      <c r="G29153" s="16" t="s">
        <v>546</v>
      </c>
      <c r="H29153" s="79">
        <v>730</v>
      </c>
      <c r="I29153" s="76">
        <v>1097.72</v>
      </c>
      <c r="J29153" s="24"/>
      <c r="K29153" s="24"/>
      <c r="L29153" s="24"/>
    </row>
    <row r="29154" spans="1:12" s="25" customFormat="1" ht="15.75" customHeight="1" x14ac:dyDescent="0.25">
      <c r="A29154" s="4">
        <v>2017</v>
      </c>
      <c r="B29154" s="4" t="s">
        <v>0</v>
      </c>
      <c r="C29154" s="4" t="s">
        <v>490</v>
      </c>
      <c r="D29154" s="74" t="s">
        <v>444</v>
      </c>
      <c r="E29154" s="74">
        <v>10896569</v>
      </c>
      <c r="F29154" s="73">
        <v>66103</v>
      </c>
      <c r="G29154" s="16" t="s">
        <v>547</v>
      </c>
      <c r="H29154" s="79">
        <v>136</v>
      </c>
      <c r="I29154" s="76">
        <v>208.82</v>
      </c>
      <c r="J29154" s="24"/>
      <c r="K29154" s="24"/>
      <c r="L29154" s="24"/>
    </row>
    <row r="29155" spans="1:12" s="25" customFormat="1" ht="15.75" customHeight="1" x14ac:dyDescent="0.25">
      <c r="A29155" s="4">
        <v>2017</v>
      </c>
      <c r="B29155" s="4" t="s">
        <v>0</v>
      </c>
      <c r="C29155" s="4" t="s">
        <v>490</v>
      </c>
      <c r="D29155" s="74" t="s">
        <v>444</v>
      </c>
      <c r="E29155" s="74">
        <v>10896569</v>
      </c>
      <c r="F29155" s="73">
        <v>66104</v>
      </c>
      <c r="G29155" s="16" t="s">
        <v>548</v>
      </c>
      <c r="H29155" s="79">
        <v>733</v>
      </c>
      <c r="I29155" s="76">
        <v>1126.4000000000001</v>
      </c>
      <c r="J29155" s="24"/>
      <c r="K29155" s="24"/>
      <c r="L29155" s="24"/>
    </row>
    <row r="29156" spans="1:12" s="25" customFormat="1" ht="15.75" customHeight="1" x14ac:dyDescent="0.25">
      <c r="A29156" s="4">
        <v>2017</v>
      </c>
      <c r="B29156" s="4" t="s">
        <v>0</v>
      </c>
      <c r="C29156" s="4" t="s">
        <v>490</v>
      </c>
      <c r="D29156" s="74" t="s">
        <v>444</v>
      </c>
      <c r="E29156" s="74">
        <v>10896569</v>
      </c>
      <c r="F29156" s="73">
        <v>66105</v>
      </c>
      <c r="G29156" s="16" t="s">
        <v>549</v>
      </c>
      <c r="H29156" s="79">
        <v>806</v>
      </c>
      <c r="I29156" s="76">
        <v>1766</v>
      </c>
      <c r="J29156" s="24"/>
      <c r="K29156" s="24"/>
      <c r="L29156" s="24"/>
    </row>
    <row r="29157" spans="1:12" s="25" customFormat="1" ht="15.75" customHeight="1" x14ac:dyDescent="0.25">
      <c r="A29157" s="4">
        <v>2017</v>
      </c>
      <c r="B29157" s="4" t="s">
        <v>0</v>
      </c>
      <c r="C29157" s="4" t="s">
        <v>490</v>
      </c>
      <c r="D29157" s="74" t="s">
        <v>444</v>
      </c>
      <c r="E29157" s="74">
        <v>10896569</v>
      </c>
      <c r="F29157" s="73">
        <v>66106</v>
      </c>
      <c r="G29157" s="16" t="s">
        <v>550</v>
      </c>
      <c r="H29157" s="79">
        <v>455</v>
      </c>
      <c r="I29157" s="76">
        <v>729.05</v>
      </c>
      <c r="J29157" s="24"/>
      <c r="K29157" s="24"/>
      <c r="L29157" s="24"/>
    </row>
    <row r="29158" spans="1:12" s="25" customFormat="1" ht="15.75" customHeight="1" x14ac:dyDescent="0.25">
      <c r="A29158" s="4">
        <v>2017</v>
      </c>
      <c r="B29158" s="4" t="s">
        <v>0</v>
      </c>
      <c r="C29158" s="4" t="s">
        <v>490</v>
      </c>
      <c r="D29158" s="74" t="s">
        <v>444</v>
      </c>
      <c r="E29158" s="74">
        <v>10896569</v>
      </c>
      <c r="F29158" s="73">
        <v>66107</v>
      </c>
      <c r="G29158" s="16" t="s">
        <v>551</v>
      </c>
      <c r="H29158" s="79">
        <v>96</v>
      </c>
      <c r="I29158" s="76">
        <v>152.76</v>
      </c>
      <c r="J29158" s="24"/>
      <c r="K29158" s="24"/>
      <c r="L29158" s="24"/>
    </row>
    <row r="29159" spans="1:12" s="25" customFormat="1" ht="15.75" customHeight="1" x14ac:dyDescent="0.25">
      <c r="A29159" s="4">
        <v>2017</v>
      </c>
      <c r="B29159" s="4" t="s">
        <v>0</v>
      </c>
      <c r="C29159" s="4" t="s">
        <v>490</v>
      </c>
      <c r="D29159" s="74" t="s">
        <v>444</v>
      </c>
      <c r="E29159" s="74">
        <v>10896569</v>
      </c>
      <c r="F29159" s="73">
        <v>66108</v>
      </c>
      <c r="G29159" s="16" t="s">
        <v>715</v>
      </c>
      <c r="H29159" s="79">
        <v>1</v>
      </c>
      <c r="I29159" s="76">
        <v>4.5199999999999996</v>
      </c>
      <c r="J29159" s="24"/>
      <c r="K29159" s="24"/>
      <c r="L29159" s="24"/>
    </row>
    <row r="29160" spans="1:12" s="25" customFormat="1" ht="15.75" customHeight="1" x14ac:dyDescent="0.25">
      <c r="A29160" s="4">
        <v>2017</v>
      </c>
      <c r="B29160" s="4" t="s">
        <v>0</v>
      </c>
      <c r="C29160" s="4" t="s">
        <v>490</v>
      </c>
      <c r="D29160" s="74" t="s">
        <v>444</v>
      </c>
      <c r="E29160" s="74">
        <v>10896569</v>
      </c>
      <c r="F29160" s="73">
        <v>66109</v>
      </c>
      <c r="G29160" s="16" t="s">
        <v>552</v>
      </c>
      <c r="H29160" s="79">
        <v>101</v>
      </c>
      <c r="I29160" s="76">
        <v>174.47</v>
      </c>
      <c r="J29160" s="24"/>
      <c r="K29160" s="24"/>
      <c r="L29160" s="24"/>
    </row>
    <row r="29161" spans="1:12" s="25" customFormat="1" ht="15.75" customHeight="1" x14ac:dyDescent="0.25">
      <c r="A29161" s="4">
        <v>2017</v>
      </c>
      <c r="B29161" s="4" t="s">
        <v>0</v>
      </c>
      <c r="C29161" s="4" t="s">
        <v>490</v>
      </c>
      <c r="D29161" s="74" t="s">
        <v>444</v>
      </c>
      <c r="E29161" s="74">
        <v>10896569</v>
      </c>
      <c r="F29161" s="73">
        <v>66110</v>
      </c>
      <c r="G29161" s="16" t="s">
        <v>553</v>
      </c>
      <c r="H29161" s="79">
        <v>25</v>
      </c>
      <c r="I29161" s="76">
        <v>87.9</v>
      </c>
      <c r="J29161" s="24"/>
      <c r="K29161" s="24"/>
      <c r="L29161" s="24"/>
    </row>
    <row r="29162" spans="1:12" s="25" customFormat="1" ht="15.75" customHeight="1" x14ac:dyDescent="0.25">
      <c r="A29162" s="4">
        <v>2017</v>
      </c>
      <c r="B29162" s="4" t="s">
        <v>0</v>
      </c>
      <c r="C29162" s="4" t="s">
        <v>490</v>
      </c>
      <c r="D29162" s="74" t="s">
        <v>444</v>
      </c>
      <c r="E29162" s="74">
        <v>10896569</v>
      </c>
      <c r="F29162" s="73">
        <v>66111</v>
      </c>
      <c r="G29162" s="16" t="s">
        <v>554</v>
      </c>
      <c r="H29162" s="79">
        <v>177</v>
      </c>
      <c r="I29162" s="76">
        <v>458.75</v>
      </c>
      <c r="J29162" s="24"/>
      <c r="K29162" s="24"/>
      <c r="L29162" s="24"/>
    </row>
    <row r="29163" spans="1:12" s="25" customFormat="1" ht="15.75" customHeight="1" x14ac:dyDescent="0.25">
      <c r="A29163" s="4">
        <v>2017</v>
      </c>
      <c r="B29163" s="4" t="s">
        <v>0</v>
      </c>
      <c r="C29163" s="4" t="s">
        <v>490</v>
      </c>
      <c r="D29163" s="74" t="s">
        <v>444</v>
      </c>
      <c r="E29163" s="74">
        <v>10896569</v>
      </c>
      <c r="F29163" s="73">
        <v>66112</v>
      </c>
      <c r="G29163" s="16" t="s">
        <v>555</v>
      </c>
      <c r="H29163" s="79">
        <v>359</v>
      </c>
      <c r="I29163" s="76">
        <v>782.52</v>
      </c>
      <c r="J29163" s="24"/>
      <c r="K29163" s="24"/>
      <c r="L29163" s="24"/>
    </row>
    <row r="29164" spans="1:12" s="25" customFormat="1" ht="15.75" customHeight="1" x14ac:dyDescent="0.25">
      <c r="A29164" s="4">
        <v>2017</v>
      </c>
      <c r="B29164" s="4" t="s">
        <v>0</v>
      </c>
      <c r="C29164" s="4" t="s">
        <v>490</v>
      </c>
      <c r="D29164" s="74" t="s">
        <v>444</v>
      </c>
      <c r="E29164" s="74">
        <v>10896569</v>
      </c>
      <c r="F29164" s="73">
        <v>66115</v>
      </c>
      <c r="G29164" s="16" t="s">
        <v>808</v>
      </c>
      <c r="H29164" s="79">
        <v>2</v>
      </c>
      <c r="I29164" s="76">
        <v>14.87</v>
      </c>
      <c r="J29164" s="24"/>
      <c r="K29164" s="24"/>
      <c r="L29164" s="24"/>
    </row>
    <row r="29165" spans="1:12" s="25" customFormat="1" ht="15.75" customHeight="1" x14ac:dyDescent="0.25">
      <c r="A29165" s="4">
        <v>2017</v>
      </c>
      <c r="B29165" s="4" t="s">
        <v>0</v>
      </c>
      <c r="C29165" s="4" t="s">
        <v>490</v>
      </c>
      <c r="D29165" s="74" t="s">
        <v>444</v>
      </c>
      <c r="E29165" s="74">
        <v>10896569</v>
      </c>
      <c r="F29165" s="73">
        <v>66117</v>
      </c>
      <c r="G29165" s="16" t="s">
        <v>556</v>
      </c>
      <c r="H29165" s="79">
        <v>73</v>
      </c>
      <c r="I29165" s="76">
        <v>206.64</v>
      </c>
      <c r="J29165" s="24"/>
      <c r="K29165" s="24"/>
      <c r="L29165" s="24"/>
    </row>
    <row r="29166" spans="1:12" s="25" customFormat="1" ht="15.75" customHeight="1" x14ac:dyDescent="0.25">
      <c r="A29166" s="4">
        <v>2017</v>
      </c>
      <c r="B29166" s="4" t="s">
        <v>0</v>
      </c>
      <c r="C29166" s="4" t="s">
        <v>490</v>
      </c>
      <c r="D29166" s="74" t="s">
        <v>444</v>
      </c>
      <c r="E29166" s="74">
        <v>10896569</v>
      </c>
      <c r="F29166" s="73">
        <v>66118</v>
      </c>
      <c r="G29166" s="16" t="s">
        <v>557</v>
      </c>
      <c r="H29166" s="79">
        <v>181</v>
      </c>
      <c r="I29166" s="76">
        <v>1172.17</v>
      </c>
      <c r="J29166" s="24"/>
      <c r="K29166" s="24"/>
      <c r="L29166" s="24"/>
    </row>
    <row r="29167" spans="1:12" s="25" customFormat="1" ht="15.75" customHeight="1" x14ac:dyDescent="0.25">
      <c r="A29167" s="4">
        <v>2017</v>
      </c>
      <c r="B29167" s="4" t="s">
        <v>0</v>
      </c>
      <c r="C29167" s="4" t="s">
        <v>490</v>
      </c>
      <c r="D29167" s="74" t="s">
        <v>444</v>
      </c>
      <c r="E29167" s="74">
        <v>10896569</v>
      </c>
      <c r="F29167" s="73">
        <v>66123</v>
      </c>
      <c r="G29167" s="16" t="s">
        <v>558</v>
      </c>
      <c r="H29167" s="79">
        <v>4</v>
      </c>
      <c r="I29167" s="76">
        <v>15.32</v>
      </c>
      <c r="J29167" s="24"/>
      <c r="K29167" s="24"/>
      <c r="L29167" s="24"/>
    </row>
    <row r="29168" spans="1:12" s="25" customFormat="1" ht="15.75" customHeight="1" x14ac:dyDescent="0.25">
      <c r="A29168" s="4">
        <v>2017</v>
      </c>
      <c r="B29168" s="4" t="s">
        <v>0</v>
      </c>
      <c r="C29168" s="4" t="s">
        <v>490</v>
      </c>
      <c r="D29168" s="74" t="s">
        <v>444</v>
      </c>
      <c r="E29168" s="74">
        <v>10896569</v>
      </c>
      <c r="F29168" s="73">
        <v>66200</v>
      </c>
      <c r="G29168" s="16" t="s">
        <v>563</v>
      </c>
      <c r="H29168" s="79">
        <v>91</v>
      </c>
      <c r="I29168" s="76">
        <v>178.92</v>
      </c>
      <c r="J29168" s="24"/>
      <c r="K29168" s="24"/>
      <c r="L29168" s="24"/>
    </row>
    <row r="29169" spans="1:12" s="25" customFormat="1" ht="15.75" customHeight="1" x14ac:dyDescent="0.25">
      <c r="A29169" s="4">
        <v>2017</v>
      </c>
      <c r="B29169" s="4" t="s">
        <v>0</v>
      </c>
      <c r="C29169" s="4" t="s">
        <v>490</v>
      </c>
      <c r="D29169" s="74" t="s">
        <v>444</v>
      </c>
      <c r="E29169" s="74">
        <v>10896569</v>
      </c>
      <c r="F29169" s="73">
        <v>66201</v>
      </c>
      <c r="G29169" s="16" t="s">
        <v>564</v>
      </c>
      <c r="H29169" s="79">
        <v>156</v>
      </c>
      <c r="I29169" s="76">
        <v>447.2</v>
      </c>
      <c r="J29169" s="24"/>
      <c r="K29169" s="24"/>
      <c r="L29169" s="24"/>
    </row>
    <row r="29170" spans="1:12" s="25" customFormat="1" ht="15.75" customHeight="1" x14ac:dyDescent="0.25">
      <c r="A29170" s="4">
        <v>2017</v>
      </c>
      <c r="B29170" s="4" t="s">
        <v>0</v>
      </c>
      <c r="C29170" s="4" t="s">
        <v>490</v>
      </c>
      <c r="D29170" s="74" t="s">
        <v>444</v>
      </c>
      <c r="E29170" s="74">
        <v>10896569</v>
      </c>
      <c r="F29170" s="73">
        <v>66202</v>
      </c>
      <c r="G29170" s="16" t="s">
        <v>565</v>
      </c>
      <c r="H29170" s="79">
        <v>355</v>
      </c>
      <c r="I29170" s="76">
        <v>1082.0999999999999</v>
      </c>
      <c r="J29170" s="24"/>
      <c r="K29170" s="24"/>
      <c r="L29170" s="24"/>
    </row>
    <row r="29171" spans="1:12" s="25" customFormat="1" ht="15.75" customHeight="1" x14ac:dyDescent="0.25">
      <c r="A29171" s="4">
        <v>2017</v>
      </c>
      <c r="B29171" s="4" t="s">
        <v>0</v>
      </c>
      <c r="C29171" s="4" t="s">
        <v>490</v>
      </c>
      <c r="D29171" s="74" t="s">
        <v>444</v>
      </c>
      <c r="E29171" s="74">
        <v>10896569</v>
      </c>
      <c r="F29171" s="73">
        <v>66204</v>
      </c>
      <c r="G29171" s="16" t="s">
        <v>566</v>
      </c>
      <c r="H29171" s="79">
        <v>12</v>
      </c>
      <c r="I29171" s="76">
        <v>115.72</v>
      </c>
      <c r="J29171" s="24"/>
      <c r="K29171" s="24"/>
      <c r="L29171" s="24"/>
    </row>
    <row r="29172" spans="1:12" s="25" customFormat="1" ht="15.75" customHeight="1" x14ac:dyDescent="0.25">
      <c r="A29172" s="4">
        <v>2017</v>
      </c>
      <c r="B29172" s="4" t="s">
        <v>0</v>
      </c>
      <c r="C29172" s="4" t="s">
        <v>490</v>
      </c>
      <c r="D29172" s="74" t="s">
        <v>444</v>
      </c>
      <c r="E29172" s="74">
        <v>10896569</v>
      </c>
      <c r="F29172" s="73">
        <v>66208</v>
      </c>
      <c r="G29172" s="16" t="s">
        <v>679</v>
      </c>
      <c r="H29172" s="79">
        <v>3</v>
      </c>
      <c r="I29172" s="76">
        <v>10.83</v>
      </c>
      <c r="J29172" s="24"/>
      <c r="K29172" s="24"/>
      <c r="L29172" s="24"/>
    </row>
    <row r="29173" spans="1:12" s="25" customFormat="1" ht="15.75" customHeight="1" x14ac:dyDescent="0.25">
      <c r="A29173" s="4">
        <v>2017</v>
      </c>
      <c r="B29173" s="4" t="s">
        <v>0</v>
      </c>
      <c r="C29173" s="4" t="s">
        <v>490</v>
      </c>
      <c r="D29173" s="74" t="s">
        <v>444</v>
      </c>
      <c r="E29173" s="74">
        <v>10896569</v>
      </c>
      <c r="F29173" s="73">
        <v>66209</v>
      </c>
      <c r="G29173" s="16" t="s">
        <v>568</v>
      </c>
      <c r="H29173" s="79">
        <v>13</v>
      </c>
      <c r="I29173" s="76">
        <v>110.03</v>
      </c>
      <c r="J29173" s="24"/>
      <c r="K29173" s="24"/>
      <c r="L29173" s="24"/>
    </row>
    <row r="29174" spans="1:12" s="25" customFormat="1" ht="15.75" customHeight="1" x14ac:dyDescent="0.25">
      <c r="A29174" s="4">
        <v>2017</v>
      </c>
      <c r="B29174" s="4" t="s">
        <v>0</v>
      </c>
      <c r="C29174" s="4" t="s">
        <v>490</v>
      </c>
      <c r="D29174" s="74" t="s">
        <v>444</v>
      </c>
      <c r="E29174" s="74">
        <v>10896569</v>
      </c>
      <c r="F29174" s="73">
        <v>66300</v>
      </c>
      <c r="G29174" s="16" t="s">
        <v>833</v>
      </c>
      <c r="H29174" s="79">
        <v>13</v>
      </c>
      <c r="I29174" s="76">
        <v>78.66</v>
      </c>
      <c r="J29174" s="24"/>
      <c r="K29174" s="24"/>
      <c r="L29174" s="24"/>
    </row>
    <row r="29175" spans="1:12" s="25" customFormat="1" ht="15.75" customHeight="1" x14ac:dyDescent="0.25">
      <c r="A29175" s="4">
        <v>2017</v>
      </c>
      <c r="B29175" s="4" t="s">
        <v>0</v>
      </c>
      <c r="C29175" s="4" t="s">
        <v>490</v>
      </c>
      <c r="D29175" s="74" t="s">
        <v>444</v>
      </c>
      <c r="E29175" s="74">
        <v>10896569</v>
      </c>
      <c r="F29175" s="73">
        <v>66302</v>
      </c>
      <c r="G29175" s="16" t="s">
        <v>569</v>
      </c>
      <c r="H29175" s="79">
        <v>30</v>
      </c>
      <c r="I29175" s="76">
        <v>117.96</v>
      </c>
      <c r="J29175" s="24"/>
      <c r="K29175" s="24"/>
      <c r="L29175" s="24"/>
    </row>
    <row r="29176" spans="1:12" s="25" customFormat="1" ht="15.75" customHeight="1" x14ac:dyDescent="0.25">
      <c r="A29176" s="4">
        <v>2017</v>
      </c>
      <c r="B29176" s="4" t="s">
        <v>0</v>
      </c>
      <c r="C29176" s="4" t="s">
        <v>490</v>
      </c>
      <c r="D29176" s="74" t="s">
        <v>444</v>
      </c>
      <c r="E29176" s="74">
        <v>10896569</v>
      </c>
      <c r="F29176" s="73">
        <v>66306</v>
      </c>
      <c r="G29176" s="16" t="s">
        <v>570</v>
      </c>
      <c r="H29176" s="79">
        <v>5</v>
      </c>
      <c r="I29176" s="76">
        <v>64.45</v>
      </c>
      <c r="J29176" s="24"/>
      <c r="K29176" s="24"/>
      <c r="L29176" s="24"/>
    </row>
    <row r="29177" spans="1:12" s="25" customFormat="1" ht="15.75" customHeight="1" x14ac:dyDescent="0.25">
      <c r="A29177" s="4">
        <v>2017</v>
      </c>
      <c r="B29177" s="4" t="s">
        <v>0</v>
      </c>
      <c r="C29177" s="4" t="s">
        <v>490</v>
      </c>
      <c r="D29177" s="74" t="s">
        <v>444</v>
      </c>
      <c r="E29177" s="74">
        <v>10896569</v>
      </c>
      <c r="F29177" s="73">
        <v>66502</v>
      </c>
      <c r="G29177" s="16" t="s">
        <v>573</v>
      </c>
      <c r="H29177" s="79">
        <v>11</v>
      </c>
      <c r="I29177" s="76">
        <v>114.69</v>
      </c>
      <c r="J29177" s="24"/>
      <c r="K29177" s="24"/>
      <c r="L29177" s="24"/>
    </row>
    <row r="29178" spans="1:12" s="25" customFormat="1" ht="15.75" customHeight="1" x14ac:dyDescent="0.25">
      <c r="A29178" s="4">
        <v>2017</v>
      </c>
      <c r="B29178" s="4" t="s">
        <v>0</v>
      </c>
      <c r="C29178" s="4" t="s">
        <v>490</v>
      </c>
      <c r="D29178" s="74" t="s">
        <v>444</v>
      </c>
      <c r="E29178" s="74">
        <v>10896569</v>
      </c>
      <c r="F29178" s="73">
        <v>66510</v>
      </c>
      <c r="G29178" s="16" t="s">
        <v>574</v>
      </c>
      <c r="H29178" s="79">
        <v>11</v>
      </c>
      <c r="I29178" s="76">
        <v>113.77</v>
      </c>
      <c r="J29178" s="24"/>
      <c r="K29178" s="24"/>
      <c r="L29178" s="24"/>
    </row>
    <row r="29179" spans="1:12" s="25" customFormat="1" ht="15.75" customHeight="1" x14ac:dyDescent="0.25">
      <c r="A29179" s="4">
        <v>2017</v>
      </c>
      <c r="B29179" s="4" t="s">
        <v>0</v>
      </c>
      <c r="C29179" s="4" t="s">
        <v>490</v>
      </c>
      <c r="D29179" s="74" t="s">
        <v>444</v>
      </c>
      <c r="E29179" s="74">
        <v>10896569</v>
      </c>
      <c r="F29179" s="73">
        <v>66511</v>
      </c>
      <c r="G29179" s="16" t="s">
        <v>575</v>
      </c>
      <c r="H29179" s="79">
        <v>4</v>
      </c>
      <c r="I29179" s="76">
        <v>26.9</v>
      </c>
      <c r="J29179" s="24"/>
      <c r="K29179" s="24"/>
      <c r="L29179" s="24"/>
    </row>
    <row r="29180" spans="1:12" s="25" customFormat="1" ht="15.75" customHeight="1" x14ac:dyDescent="0.25">
      <c r="A29180" s="4">
        <v>2017</v>
      </c>
      <c r="B29180" s="4" t="s">
        <v>0</v>
      </c>
      <c r="C29180" s="4" t="s">
        <v>490</v>
      </c>
      <c r="D29180" s="74" t="s">
        <v>444</v>
      </c>
      <c r="E29180" s="74">
        <v>10896569</v>
      </c>
      <c r="F29180" s="73">
        <v>66512</v>
      </c>
      <c r="G29180" s="16" t="s">
        <v>576</v>
      </c>
      <c r="H29180" s="79">
        <v>3</v>
      </c>
      <c r="I29180" s="76">
        <v>52.45</v>
      </c>
      <c r="J29180" s="24"/>
      <c r="K29180" s="24"/>
      <c r="L29180" s="24"/>
    </row>
    <row r="29181" spans="1:12" s="25" customFormat="1" ht="15.75" customHeight="1" x14ac:dyDescent="0.25">
      <c r="A29181" s="4">
        <v>2017</v>
      </c>
      <c r="B29181" s="4" t="s">
        <v>0</v>
      </c>
      <c r="C29181" s="4" t="s">
        <v>490</v>
      </c>
      <c r="D29181" s="74" t="s">
        <v>444</v>
      </c>
      <c r="E29181" s="74">
        <v>10896569</v>
      </c>
      <c r="F29181" s="73">
        <v>66522</v>
      </c>
      <c r="G29181" s="16" t="s">
        <v>578</v>
      </c>
      <c r="H29181" s="79">
        <v>4</v>
      </c>
      <c r="I29181" s="76">
        <v>50.38</v>
      </c>
      <c r="J29181" s="24"/>
      <c r="K29181" s="24"/>
      <c r="L29181" s="24"/>
    </row>
    <row r="29182" spans="1:12" s="25" customFormat="1" ht="15.75" customHeight="1" x14ac:dyDescent="0.25">
      <c r="A29182" s="4">
        <v>2017</v>
      </c>
      <c r="B29182" s="4" t="s">
        <v>0</v>
      </c>
      <c r="C29182" s="4" t="s">
        <v>490</v>
      </c>
      <c r="D29182" s="74" t="s">
        <v>444</v>
      </c>
      <c r="E29182" s="74">
        <v>10896569</v>
      </c>
      <c r="F29182" s="73">
        <v>66530</v>
      </c>
      <c r="G29182" s="16" t="s">
        <v>579</v>
      </c>
      <c r="H29182" s="79">
        <v>7</v>
      </c>
      <c r="I29182" s="76">
        <v>47.75</v>
      </c>
      <c r="J29182" s="24"/>
      <c r="K29182" s="24"/>
      <c r="L29182" s="24"/>
    </row>
    <row r="29183" spans="1:12" s="25" customFormat="1" ht="15.75" customHeight="1" x14ac:dyDescent="0.25">
      <c r="A29183" s="4">
        <v>2017</v>
      </c>
      <c r="B29183" s="4" t="s">
        <v>0</v>
      </c>
      <c r="C29183" s="4" t="s">
        <v>490</v>
      </c>
      <c r="D29183" s="74" t="s">
        <v>444</v>
      </c>
      <c r="E29183" s="74">
        <v>10896569</v>
      </c>
      <c r="F29183" s="73">
        <v>66540</v>
      </c>
      <c r="G29183" s="16" t="s">
        <v>719</v>
      </c>
      <c r="H29183" s="79">
        <v>11</v>
      </c>
      <c r="I29183" s="76">
        <v>79.650000000000006</v>
      </c>
      <c r="J29183" s="24"/>
      <c r="K29183" s="24"/>
      <c r="L29183" s="24"/>
    </row>
    <row r="29184" spans="1:12" s="25" customFormat="1" ht="15.75" customHeight="1" x14ac:dyDescent="0.25">
      <c r="A29184" s="4">
        <v>2017</v>
      </c>
      <c r="B29184" s="4" t="s">
        <v>0</v>
      </c>
      <c r="C29184" s="4" t="s">
        <v>490</v>
      </c>
      <c r="D29184" s="74" t="s">
        <v>444</v>
      </c>
      <c r="E29184" s="74">
        <v>10896569</v>
      </c>
      <c r="F29184" s="73">
        <v>66542</v>
      </c>
      <c r="G29184" s="16" t="s">
        <v>580</v>
      </c>
      <c r="H29184" s="79">
        <v>3</v>
      </c>
      <c r="I29184" s="76">
        <v>59.46</v>
      </c>
      <c r="J29184" s="24"/>
      <c r="K29184" s="24"/>
      <c r="L29184" s="24"/>
    </row>
    <row r="29185" spans="1:12" s="25" customFormat="1" ht="15.75" customHeight="1" x14ac:dyDescent="0.25">
      <c r="A29185" s="4">
        <v>2017</v>
      </c>
      <c r="B29185" s="4" t="s">
        <v>0</v>
      </c>
      <c r="C29185" s="4" t="s">
        <v>490</v>
      </c>
      <c r="D29185" s="74" t="s">
        <v>444</v>
      </c>
      <c r="E29185" s="74">
        <v>10896569</v>
      </c>
      <c r="F29185" s="73">
        <v>66706</v>
      </c>
      <c r="G29185" s="16" t="s">
        <v>581</v>
      </c>
      <c r="H29185" s="79">
        <v>510</v>
      </c>
      <c r="I29185" s="76">
        <v>3103.7</v>
      </c>
      <c r="J29185" s="24"/>
      <c r="K29185" s="24"/>
      <c r="L29185" s="24"/>
    </row>
    <row r="29186" spans="1:12" s="25" customFormat="1" ht="15.75" customHeight="1" x14ac:dyDescent="0.25">
      <c r="A29186" s="4">
        <v>2017</v>
      </c>
      <c r="B29186" s="4" t="s">
        <v>0</v>
      </c>
      <c r="C29186" s="4" t="s">
        <v>490</v>
      </c>
      <c r="D29186" s="74" t="s">
        <v>444</v>
      </c>
      <c r="E29186" s="74">
        <v>10896569</v>
      </c>
      <c r="F29186" s="73">
        <v>66707</v>
      </c>
      <c r="G29186" s="16" t="s">
        <v>582</v>
      </c>
      <c r="H29186" s="79">
        <v>285</v>
      </c>
      <c r="I29186" s="76">
        <v>2417.42</v>
      </c>
      <c r="J29186" s="24"/>
      <c r="K29186" s="24"/>
      <c r="L29186" s="24"/>
    </row>
    <row r="29187" spans="1:12" s="25" customFormat="1" ht="15.75" customHeight="1" x14ac:dyDescent="0.25">
      <c r="A29187" s="4">
        <v>2017</v>
      </c>
      <c r="B29187" s="4" t="s">
        <v>0</v>
      </c>
      <c r="C29187" s="4" t="s">
        <v>490</v>
      </c>
      <c r="D29187" s="74" t="s">
        <v>444</v>
      </c>
      <c r="E29187" s="74">
        <v>10896569</v>
      </c>
      <c r="F29187" s="73">
        <v>66708</v>
      </c>
      <c r="G29187" s="16" t="s">
        <v>583</v>
      </c>
      <c r="H29187" s="79">
        <v>20</v>
      </c>
      <c r="I29187" s="76">
        <v>253.38</v>
      </c>
      <c r="J29187" s="24"/>
      <c r="K29187" s="24"/>
      <c r="L29187" s="24"/>
    </row>
    <row r="29188" spans="1:12" s="25" customFormat="1" ht="15.75" customHeight="1" x14ac:dyDescent="0.25">
      <c r="A29188" s="4">
        <v>2017</v>
      </c>
      <c r="B29188" s="4" t="s">
        <v>0</v>
      </c>
      <c r="C29188" s="4" t="s">
        <v>490</v>
      </c>
      <c r="D29188" s="74" t="s">
        <v>444</v>
      </c>
      <c r="E29188" s="74">
        <v>10896569</v>
      </c>
      <c r="F29188" s="73">
        <v>66709</v>
      </c>
      <c r="G29188" s="16" t="s">
        <v>584</v>
      </c>
      <c r="H29188" s="79">
        <v>1</v>
      </c>
      <c r="I29188" s="76">
        <v>30.27</v>
      </c>
      <c r="J29188" s="24"/>
      <c r="K29188" s="24"/>
      <c r="L29188" s="24"/>
    </row>
    <row r="29189" spans="1:12" s="25" customFormat="1" ht="15.75" customHeight="1" x14ac:dyDescent="0.25">
      <c r="A29189" s="4">
        <v>2017</v>
      </c>
      <c r="B29189" s="4" t="s">
        <v>0</v>
      </c>
      <c r="C29189" s="4" t="s">
        <v>490</v>
      </c>
      <c r="D29189" s="74" t="s">
        <v>444</v>
      </c>
      <c r="E29189" s="74">
        <v>10896569</v>
      </c>
      <c r="F29189" s="73">
        <v>66712</v>
      </c>
      <c r="G29189" s="16" t="s">
        <v>721</v>
      </c>
      <c r="H29189" s="79">
        <v>1</v>
      </c>
      <c r="I29189" s="76">
        <v>17.98</v>
      </c>
      <c r="J29189" s="24"/>
      <c r="K29189" s="24"/>
      <c r="L29189" s="24"/>
    </row>
    <row r="29190" spans="1:12" s="25" customFormat="1" ht="15.75" customHeight="1" x14ac:dyDescent="0.25">
      <c r="A29190" s="4">
        <v>2017</v>
      </c>
      <c r="B29190" s="4" t="s">
        <v>0</v>
      </c>
      <c r="C29190" s="4" t="s">
        <v>490</v>
      </c>
      <c r="D29190" s="74" t="s">
        <v>444</v>
      </c>
      <c r="E29190" s="74">
        <v>10896569</v>
      </c>
      <c r="F29190" s="73">
        <v>66714</v>
      </c>
      <c r="G29190" s="16" t="s">
        <v>585</v>
      </c>
      <c r="H29190" s="79">
        <v>1</v>
      </c>
      <c r="I29190" s="76">
        <v>24.73</v>
      </c>
      <c r="J29190" s="24"/>
      <c r="K29190" s="24"/>
      <c r="L29190" s="24"/>
    </row>
    <row r="29191" spans="1:12" s="25" customFormat="1" ht="15.75" customHeight="1" x14ac:dyDescent="0.25">
      <c r="A29191" s="4">
        <v>2017</v>
      </c>
      <c r="B29191" s="4" t="s">
        <v>0</v>
      </c>
      <c r="C29191" s="4" t="s">
        <v>490</v>
      </c>
      <c r="D29191" s="74" t="s">
        <v>444</v>
      </c>
      <c r="E29191" s="74">
        <v>10896569</v>
      </c>
      <c r="F29191" s="73">
        <v>66800</v>
      </c>
      <c r="G29191" s="16" t="s">
        <v>587</v>
      </c>
      <c r="H29191" s="79">
        <v>6</v>
      </c>
      <c r="I29191" s="76">
        <v>68.260000000000005</v>
      </c>
      <c r="J29191" s="24"/>
      <c r="K29191" s="24"/>
      <c r="L29191" s="24"/>
    </row>
    <row r="29192" spans="1:12" s="25" customFormat="1" ht="15.75" customHeight="1" x14ac:dyDescent="0.25">
      <c r="A29192" s="4">
        <v>2017</v>
      </c>
      <c r="B29192" s="4" t="s">
        <v>0</v>
      </c>
      <c r="C29192" s="4" t="s">
        <v>490</v>
      </c>
      <c r="D29192" s="74" t="s">
        <v>444</v>
      </c>
      <c r="E29192" s="74">
        <v>10896569</v>
      </c>
      <c r="F29192" s="73">
        <v>66802</v>
      </c>
      <c r="G29192" s="16" t="s">
        <v>588</v>
      </c>
      <c r="H29192" s="79">
        <v>6</v>
      </c>
      <c r="I29192" s="76">
        <v>41.48</v>
      </c>
      <c r="J29192" s="24"/>
      <c r="K29192" s="24"/>
      <c r="L29192" s="24"/>
    </row>
    <row r="29193" spans="1:12" s="25" customFormat="1" ht="15.75" customHeight="1" x14ac:dyDescent="0.25">
      <c r="A29193" s="4">
        <v>2017</v>
      </c>
      <c r="B29193" s="4" t="s">
        <v>0</v>
      </c>
      <c r="C29193" s="4" t="s">
        <v>490</v>
      </c>
      <c r="D29193" s="74" t="s">
        <v>444</v>
      </c>
      <c r="E29193" s="74">
        <v>10896569</v>
      </c>
      <c r="F29193" s="73">
        <v>66805</v>
      </c>
      <c r="G29193" s="16" t="s">
        <v>742</v>
      </c>
      <c r="H29193" s="79">
        <v>1</v>
      </c>
      <c r="I29193" s="76">
        <v>14.11</v>
      </c>
      <c r="J29193" s="24"/>
      <c r="K29193" s="24"/>
      <c r="L29193" s="24"/>
    </row>
    <row r="29194" spans="1:12" s="25" customFormat="1" ht="15.75" customHeight="1" x14ac:dyDescent="0.25">
      <c r="A29194" s="4">
        <v>2017</v>
      </c>
      <c r="B29194" s="4" t="s">
        <v>0</v>
      </c>
      <c r="C29194" s="4" t="s">
        <v>490</v>
      </c>
      <c r="D29194" s="74" t="s">
        <v>444</v>
      </c>
      <c r="E29194" s="74">
        <v>10896569</v>
      </c>
      <c r="F29194" s="73">
        <v>66823</v>
      </c>
      <c r="G29194" s="16" t="s">
        <v>688</v>
      </c>
      <c r="H29194" s="79">
        <v>1</v>
      </c>
      <c r="I29194" s="76">
        <v>12.93</v>
      </c>
      <c r="J29194" s="24"/>
      <c r="K29194" s="24"/>
      <c r="L29194" s="24"/>
    </row>
    <row r="29195" spans="1:12" s="25" customFormat="1" ht="15.75" customHeight="1" x14ac:dyDescent="0.25">
      <c r="A29195" s="4">
        <v>2017</v>
      </c>
      <c r="B29195" s="4" t="s">
        <v>0</v>
      </c>
      <c r="C29195" s="4" t="s">
        <v>490</v>
      </c>
      <c r="D29195" s="74" t="s">
        <v>445</v>
      </c>
      <c r="E29195" s="74">
        <v>10896919</v>
      </c>
      <c r="F29195" s="73">
        <v>6074</v>
      </c>
      <c r="G29195" s="16" t="s">
        <v>19</v>
      </c>
      <c r="H29195" s="79">
        <v>25</v>
      </c>
      <c r="I29195" s="76">
        <v>313.45</v>
      </c>
      <c r="J29195" s="24"/>
      <c r="K29195" s="24"/>
      <c r="L29195" s="24"/>
    </row>
    <row r="29196" spans="1:12" s="25" customFormat="1" ht="15.75" customHeight="1" x14ac:dyDescent="0.25">
      <c r="A29196" s="4">
        <v>2017</v>
      </c>
      <c r="B29196" s="4" t="s">
        <v>0</v>
      </c>
      <c r="C29196" s="4" t="s">
        <v>490</v>
      </c>
      <c r="D29196" s="74" t="s">
        <v>445</v>
      </c>
      <c r="E29196" s="74">
        <v>10896919</v>
      </c>
      <c r="F29196" s="73">
        <v>6112</v>
      </c>
      <c r="G29196" s="16" t="s">
        <v>491</v>
      </c>
      <c r="H29196" s="79">
        <v>2</v>
      </c>
      <c r="I29196" s="76">
        <v>33.340000000000003</v>
      </c>
      <c r="J29196" s="24"/>
      <c r="K29196" s="24"/>
      <c r="L29196" s="24"/>
    </row>
    <row r="29197" spans="1:12" s="25" customFormat="1" ht="15.75" customHeight="1" x14ac:dyDescent="0.25">
      <c r="A29197" s="4">
        <v>2017</v>
      </c>
      <c r="B29197" s="4" t="s">
        <v>0</v>
      </c>
      <c r="C29197" s="4" t="s">
        <v>490</v>
      </c>
      <c r="D29197" s="74" t="s">
        <v>445</v>
      </c>
      <c r="E29197" s="74">
        <v>10896919</v>
      </c>
      <c r="F29197" s="73">
        <v>6301</v>
      </c>
      <c r="G29197" s="16" t="s">
        <v>697</v>
      </c>
      <c r="H29197" s="79">
        <v>15</v>
      </c>
      <c r="I29197" s="76">
        <v>158.21</v>
      </c>
      <c r="J29197" s="24"/>
      <c r="K29197" s="24"/>
      <c r="L29197" s="24"/>
    </row>
    <row r="29198" spans="1:12" s="25" customFormat="1" ht="15.75" customHeight="1" x14ac:dyDescent="0.25">
      <c r="A29198" s="4">
        <v>2017</v>
      </c>
      <c r="B29198" s="4" t="s">
        <v>0</v>
      </c>
      <c r="C29198" s="4" t="s">
        <v>490</v>
      </c>
      <c r="D29198" s="74" t="s">
        <v>445</v>
      </c>
      <c r="E29198" s="74">
        <v>10896919</v>
      </c>
      <c r="F29198" s="73">
        <v>6302</v>
      </c>
      <c r="G29198" s="16" t="s">
        <v>698</v>
      </c>
      <c r="H29198" s="79">
        <v>5</v>
      </c>
      <c r="I29198" s="76">
        <v>0</v>
      </c>
      <c r="J29198" s="24"/>
      <c r="K29198" s="24"/>
      <c r="L29198" s="24"/>
    </row>
    <row r="29199" spans="1:12" s="25" customFormat="1" ht="15.75" customHeight="1" x14ac:dyDescent="0.25">
      <c r="A29199" s="4">
        <v>2017</v>
      </c>
      <c r="B29199" s="4" t="s">
        <v>0</v>
      </c>
      <c r="C29199" s="4" t="s">
        <v>490</v>
      </c>
      <c r="D29199" s="74" t="s">
        <v>445</v>
      </c>
      <c r="E29199" s="74">
        <v>10896919</v>
      </c>
      <c r="F29199" s="73">
        <v>6324</v>
      </c>
      <c r="G29199" s="16" t="s">
        <v>21</v>
      </c>
      <c r="H29199" s="79">
        <v>38</v>
      </c>
      <c r="I29199" s="76">
        <v>1359.04</v>
      </c>
      <c r="J29199" s="24"/>
      <c r="K29199" s="24"/>
      <c r="L29199" s="24"/>
    </row>
    <row r="29200" spans="1:12" s="25" customFormat="1" ht="15.75" customHeight="1" x14ac:dyDescent="0.25">
      <c r="A29200" s="4">
        <v>2017</v>
      </c>
      <c r="B29200" s="4" t="s">
        <v>0</v>
      </c>
      <c r="C29200" s="4" t="s">
        <v>490</v>
      </c>
      <c r="D29200" s="74" t="s">
        <v>445</v>
      </c>
      <c r="E29200" s="74">
        <v>10896919</v>
      </c>
      <c r="F29200" s="73">
        <v>6326</v>
      </c>
      <c r="G29200" s="16" t="s">
        <v>492</v>
      </c>
      <c r="H29200" s="79">
        <v>10</v>
      </c>
      <c r="I29200" s="76">
        <v>353.41</v>
      </c>
      <c r="J29200" s="24"/>
      <c r="K29200" s="24"/>
      <c r="L29200" s="24"/>
    </row>
    <row r="29201" spans="1:12" s="25" customFormat="1" ht="15.75" customHeight="1" x14ac:dyDescent="0.25">
      <c r="A29201" s="4">
        <v>2017</v>
      </c>
      <c r="B29201" s="4" t="s">
        <v>0</v>
      </c>
      <c r="C29201" s="4" t="s">
        <v>490</v>
      </c>
      <c r="D29201" s="74" t="s">
        <v>445</v>
      </c>
      <c r="E29201" s="74">
        <v>10896919</v>
      </c>
      <c r="F29201" s="73">
        <v>6339</v>
      </c>
      <c r="G29201" s="16" t="s">
        <v>768</v>
      </c>
      <c r="H29201" s="79">
        <v>1</v>
      </c>
      <c r="I29201" s="76">
        <v>23.15</v>
      </c>
      <c r="J29201" s="24"/>
      <c r="K29201" s="24"/>
      <c r="L29201" s="24"/>
    </row>
    <row r="29202" spans="1:12" s="25" customFormat="1" ht="15.75" customHeight="1" x14ac:dyDescent="0.25">
      <c r="A29202" s="4">
        <v>2017</v>
      </c>
      <c r="B29202" s="4" t="s">
        <v>0</v>
      </c>
      <c r="C29202" s="4" t="s">
        <v>490</v>
      </c>
      <c r="D29202" s="74" t="s">
        <v>445</v>
      </c>
      <c r="E29202" s="74">
        <v>10896919</v>
      </c>
      <c r="F29202" s="73">
        <v>6340</v>
      </c>
      <c r="G29202" s="16" t="s">
        <v>493</v>
      </c>
      <c r="H29202" s="79">
        <v>11</v>
      </c>
      <c r="I29202" s="76">
        <v>821.87</v>
      </c>
      <c r="J29202" s="24"/>
      <c r="K29202" s="24"/>
      <c r="L29202" s="24"/>
    </row>
    <row r="29203" spans="1:12" s="25" customFormat="1" ht="15.75" customHeight="1" x14ac:dyDescent="0.25">
      <c r="A29203" s="4">
        <v>2017</v>
      </c>
      <c r="B29203" s="4" t="s">
        <v>0</v>
      </c>
      <c r="C29203" s="4" t="s">
        <v>490</v>
      </c>
      <c r="D29203" s="74" t="s">
        <v>445</v>
      </c>
      <c r="E29203" s="74">
        <v>10896919</v>
      </c>
      <c r="F29203" s="73">
        <v>6344</v>
      </c>
      <c r="G29203" s="16" t="s">
        <v>494</v>
      </c>
      <c r="H29203" s="79">
        <v>57</v>
      </c>
      <c r="I29203" s="76">
        <v>1255.8900000000001</v>
      </c>
      <c r="J29203" s="24"/>
      <c r="K29203" s="24"/>
      <c r="L29203" s="24"/>
    </row>
    <row r="29204" spans="1:12" s="25" customFormat="1" ht="15.75" customHeight="1" x14ac:dyDescent="0.25">
      <c r="A29204" s="4">
        <v>2017</v>
      </c>
      <c r="B29204" s="4" t="s">
        <v>0</v>
      </c>
      <c r="C29204" s="4" t="s">
        <v>490</v>
      </c>
      <c r="D29204" s="74" t="s">
        <v>445</v>
      </c>
      <c r="E29204" s="74">
        <v>10896919</v>
      </c>
      <c r="F29204" s="73">
        <v>7011</v>
      </c>
      <c r="G29204" s="16" t="s">
        <v>806</v>
      </c>
      <c r="H29204" s="79">
        <v>491</v>
      </c>
      <c r="I29204" s="76">
        <v>3576.1</v>
      </c>
      <c r="J29204" s="24"/>
      <c r="K29204" s="24"/>
      <c r="L29204" s="24"/>
    </row>
    <row r="29205" spans="1:12" s="25" customFormat="1" ht="15.75" customHeight="1" x14ac:dyDescent="0.25">
      <c r="A29205" s="4">
        <v>2017</v>
      </c>
      <c r="B29205" s="4" t="s">
        <v>0</v>
      </c>
      <c r="C29205" s="4" t="s">
        <v>490</v>
      </c>
      <c r="D29205" s="74" t="s">
        <v>445</v>
      </c>
      <c r="E29205" s="74">
        <v>10896919</v>
      </c>
      <c r="F29205" s="73">
        <v>7049</v>
      </c>
      <c r="G29205" s="16" t="s">
        <v>890</v>
      </c>
      <c r="H29205" s="79">
        <v>1</v>
      </c>
      <c r="I29205" s="76">
        <v>23.08</v>
      </c>
      <c r="J29205" s="24"/>
      <c r="K29205" s="24"/>
      <c r="L29205" s="24"/>
    </row>
    <row r="29206" spans="1:12" s="25" customFormat="1" ht="15.75" customHeight="1" x14ac:dyDescent="0.25">
      <c r="A29206" s="4">
        <v>2017</v>
      </c>
      <c r="B29206" s="4" t="s">
        <v>0</v>
      </c>
      <c r="C29206" s="4" t="s">
        <v>490</v>
      </c>
      <c r="D29206" s="74" t="s">
        <v>445</v>
      </c>
      <c r="E29206" s="74">
        <v>10896919</v>
      </c>
      <c r="F29206" s="73">
        <v>7551</v>
      </c>
      <c r="G29206" s="16" t="s">
        <v>496</v>
      </c>
      <c r="H29206" s="79">
        <v>196</v>
      </c>
      <c r="I29206" s="76">
        <v>8595.68</v>
      </c>
      <c r="J29206" s="24"/>
      <c r="K29206" s="24"/>
      <c r="L29206" s="24"/>
    </row>
    <row r="29207" spans="1:12" s="25" customFormat="1" ht="15.75" customHeight="1" x14ac:dyDescent="0.25">
      <c r="A29207" s="4">
        <v>2017</v>
      </c>
      <c r="B29207" s="4" t="s">
        <v>0</v>
      </c>
      <c r="C29207" s="4" t="s">
        <v>490</v>
      </c>
      <c r="D29207" s="74" t="s">
        <v>445</v>
      </c>
      <c r="E29207" s="74">
        <v>10896919</v>
      </c>
      <c r="F29207" s="73">
        <v>7552</v>
      </c>
      <c r="G29207" s="16" t="s">
        <v>497</v>
      </c>
      <c r="H29207" s="79">
        <v>26</v>
      </c>
      <c r="I29207" s="76">
        <v>338.05</v>
      </c>
      <c r="J29207" s="24"/>
      <c r="K29207" s="24"/>
      <c r="L29207" s="24"/>
    </row>
    <row r="29208" spans="1:12" s="25" customFormat="1" ht="15.75" customHeight="1" x14ac:dyDescent="0.25">
      <c r="A29208" s="4">
        <v>2017</v>
      </c>
      <c r="B29208" s="4" t="s">
        <v>0</v>
      </c>
      <c r="C29208" s="4" t="s">
        <v>490</v>
      </c>
      <c r="D29208" s="74" t="s">
        <v>445</v>
      </c>
      <c r="E29208" s="74">
        <v>10896919</v>
      </c>
      <c r="F29208" s="73">
        <v>7556</v>
      </c>
      <c r="G29208" s="16" t="s">
        <v>764</v>
      </c>
      <c r="H29208" s="79">
        <v>1</v>
      </c>
      <c r="I29208" s="76">
        <v>38.32</v>
      </c>
      <c r="J29208" s="24"/>
      <c r="K29208" s="24"/>
      <c r="L29208" s="24"/>
    </row>
    <row r="29209" spans="1:12" s="25" customFormat="1" ht="15.75" customHeight="1" x14ac:dyDescent="0.25">
      <c r="A29209" s="4">
        <v>2017</v>
      </c>
      <c r="B29209" s="4" t="s">
        <v>0</v>
      </c>
      <c r="C29209" s="4" t="s">
        <v>490</v>
      </c>
      <c r="D29209" s="74" t="s">
        <v>445</v>
      </c>
      <c r="E29209" s="74">
        <v>10896919</v>
      </c>
      <c r="F29209" s="73">
        <v>7558</v>
      </c>
      <c r="G29209" s="16" t="s">
        <v>703</v>
      </c>
      <c r="H29209" s="79">
        <v>26</v>
      </c>
      <c r="I29209" s="76">
        <v>1802.82</v>
      </c>
      <c r="J29209" s="24"/>
      <c r="K29209" s="24"/>
      <c r="L29209" s="24"/>
    </row>
    <row r="29210" spans="1:12" s="25" customFormat="1" ht="15.75" customHeight="1" x14ac:dyDescent="0.25">
      <c r="A29210" s="4">
        <v>2017</v>
      </c>
      <c r="B29210" s="4" t="s">
        <v>0</v>
      </c>
      <c r="C29210" s="4" t="s">
        <v>490</v>
      </c>
      <c r="D29210" s="74" t="s">
        <v>445</v>
      </c>
      <c r="E29210" s="74">
        <v>10896919</v>
      </c>
      <c r="F29210" s="73">
        <v>7900</v>
      </c>
      <c r="G29210" s="16" t="s">
        <v>501</v>
      </c>
      <c r="H29210" s="79">
        <v>115</v>
      </c>
      <c r="I29210" s="76">
        <v>1005.22</v>
      </c>
      <c r="J29210" s="24"/>
      <c r="K29210" s="24"/>
      <c r="L29210" s="24"/>
    </row>
    <row r="29211" spans="1:12" s="25" customFormat="1" ht="15.75" customHeight="1" x14ac:dyDescent="0.25">
      <c r="A29211" s="4">
        <v>2017</v>
      </c>
      <c r="B29211" s="4" t="s">
        <v>0</v>
      </c>
      <c r="C29211" s="4" t="s">
        <v>490</v>
      </c>
      <c r="D29211" s="74" t="s">
        <v>445</v>
      </c>
      <c r="E29211" s="74">
        <v>10896919</v>
      </c>
      <c r="F29211" s="73">
        <v>7901</v>
      </c>
      <c r="G29211" s="16" t="s">
        <v>705</v>
      </c>
      <c r="H29211" s="79">
        <v>2</v>
      </c>
      <c r="I29211" s="76">
        <v>27.52</v>
      </c>
      <c r="J29211" s="24"/>
      <c r="K29211" s="24"/>
      <c r="L29211" s="24"/>
    </row>
    <row r="29212" spans="1:12" s="25" customFormat="1" ht="15.75" customHeight="1" x14ac:dyDescent="0.25">
      <c r="A29212" s="4">
        <v>2017</v>
      </c>
      <c r="B29212" s="4" t="s">
        <v>0</v>
      </c>
      <c r="C29212" s="4" t="s">
        <v>490</v>
      </c>
      <c r="D29212" s="74" t="s">
        <v>445</v>
      </c>
      <c r="E29212" s="74">
        <v>10896919</v>
      </c>
      <c r="F29212" s="73">
        <v>7903</v>
      </c>
      <c r="G29212" s="16" t="s">
        <v>502</v>
      </c>
      <c r="H29212" s="79">
        <v>841</v>
      </c>
      <c r="I29212" s="76">
        <v>8578.9</v>
      </c>
      <c r="J29212" s="24"/>
      <c r="K29212" s="24"/>
      <c r="L29212" s="24"/>
    </row>
    <row r="29213" spans="1:12" s="25" customFormat="1" ht="15.75" customHeight="1" x14ac:dyDescent="0.25">
      <c r="A29213" s="4">
        <v>2017</v>
      </c>
      <c r="B29213" s="4" t="s">
        <v>0</v>
      </c>
      <c r="C29213" s="4" t="s">
        <v>490</v>
      </c>
      <c r="D29213" s="74" t="s">
        <v>445</v>
      </c>
      <c r="E29213" s="74">
        <v>10896919</v>
      </c>
      <c r="F29213" s="73">
        <v>7904</v>
      </c>
      <c r="G29213" s="16" t="s">
        <v>503</v>
      </c>
      <c r="H29213" s="79">
        <v>7</v>
      </c>
      <c r="I29213" s="76">
        <v>114.83</v>
      </c>
      <c r="J29213" s="24"/>
      <c r="K29213" s="24"/>
      <c r="L29213" s="24"/>
    </row>
    <row r="29214" spans="1:12" s="25" customFormat="1" ht="15.75" customHeight="1" x14ac:dyDescent="0.25">
      <c r="A29214" s="4">
        <v>2017</v>
      </c>
      <c r="B29214" s="4" t="s">
        <v>0</v>
      </c>
      <c r="C29214" s="4" t="s">
        <v>490</v>
      </c>
      <c r="D29214" s="74" t="s">
        <v>445</v>
      </c>
      <c r="E29214" s="74">
        <v>10896919</v>
      </c>
      <c r="F29214" s="73">
        <v>7906</v>
      </c>
      <c r="G29214" s="16" t="s">
        <v>504</v>
      </c>
      <c r="H29214" s="79">
        <v>1</v>
      </c>
      <c r="I29214" s="76">
        <v>10.53</v>
      </c>
      <c r="J29214" s="24"/>
      <c r="K29214" s="24"/>
      <c r="L29214" s="24"/>
    </row>
    <row r="29215" spans="1:12" s="25" customFormat="1" ht="15.75" customHeight="1" x14ac:dyDescent="0.25">
      <c r="A29215" s="4">
        <v>2017</v>
      </c>
      <c r="B29215" s="4" t="s">
        <v>0</v>
      </c>
      <c r="C29215" s="4" t="s">
        <v>490</v>
      </c>
      <c r="D29215" s="74" t="s">
        <v>445</v>
      </c>
      <c r="E29215" s="74">
        <v>10896919</v>
      </c>
      <c r="F29215" s="73">
        <v>7907</v>
      </c>
      <c r="G29215" s="16" t="s">
        <v>505</v>
      </c>
      <c r="H29215" s="79">
        <v>156</v>
      </c>
      <c r="I29215" s="76">
        <v>2443.69</v>
      </c>
      <c r="J29215" s="24"/>
      <c r="K29215" s="24"/>
      <c r="L29215" s="24"/>
    </row>
    <row r="29216" spans="1:12" s="25" customFormat="1" ht="15.75" customHeight="1" x14ac:dyDescent="0.25">
      <c r="A29216" s="4">
        <v>2017</v>
      </c>
      <c r="B29216" s="4" t="s">
        <v>0</v>
      </c>
      <c r="C29216" s="4" t="s">
        <v>490</v>
      </c>
      <c r="D29216" s="74" t="s">
        <v>445</v>
      </c>
      <c r="E29216" s="74">
        <v>10896919</v>
      </c>
      <c r="F29216" s="73">
        <v>7908</v>
      </c>
      <c r="G29216" s="16" t="s">
        <v>504</v>
      </c>
      <c r="H29216" s="79">
        <v>15</v>
      </c>
      <c r="I29216" s="76">
        <v>134.26</v>
      </c>
      <c r="J29216" s="24"/>
      <c r="K29216" s="24"/>
      <c r="L29216" s="24"/>
    </row>
    <row r="29217" spans="1:12" s="25" customFormat="1" ht="15.75" customHeight="1" x14ac:dyDescent="0.25">
      <c r="A29217" s="4">
        <v>2017</v>
      </c>
      <c r="B29217" s="4" t="s">
        <v>0</v>
      </c>
      <c r="C29217" s="4" t="s">
        <v>490</v>
      </c>
      <c r="D29217" s="74" t="s">
        <v>445</v>
      </c>
      <c r="E29217" s="74">
        <v>10896919</v>
      </c>
      <c r="F29217" s="73">
        <v>7909</v>
      </c>
      <c r="G29217" s="16" t="s">
        <v>740</v>
      </c>
      <c r="H29217" s="79">
        <v>1</v>
      </c>
      <c r="I29217" s="76">
        <v>8.9700000000000006</v>
      </c>
      <c r="J29217" s="24"/>
      <c r="K29217" s="24"/>
      <c r="L29217" s="24"/>
    </row>
    <row r="29218" spans="1:12" s="25" customFormat="1" ht="15.75" customHeight="1" x14ac:dyDescent="0.25">
      <c r="A29218" s="4">
        <v>2017</v>
      </c>
      <c r="B29218" s="4" t="s">
        <v>0</v>
      </c>
      <c r="C29218" s="4" t="s">
        <v>490</v>
      </c>
      <c r="D29218" s="74" t="s">
        <v>445</v>
      </c>
      <c r="E29218" s="74">
        <v>10896919</v>
      </c>
      <c r="F29218" s="73">
        <v>7912</v>
      </c>
      <c r="G29218" s="16" t="s">
        <v>506</v>
      </c>
      <c r="H29218" s="79">
        <v>8</v>
      </c>
      <c r="I29218" s="76">
        <v>82.41</v>
      </c>
      <c r="J29218" s="24"/>
      <c r="K29218" s="24"/>
      <c r="L29218" s="24"/>
    </row>
    <row r="29219" spans="1:12" s="25" customFormat="1" ht="15.75" customHeight="1" x14ac:dyDescent="0.25">
      <c r="A29219" s="4">
        <v>2017</v>
      </c>
      <c r="B29219" s="4" t="s">
        <v>0</v>
      </c>
      <c r="C29219" s="4" t="s">
        <v>490</v>
      </c>
      <c r="D29219" s="74" t="s">
        <v>445</v>
      </c>
      <c r="E29219" s="74">
        <v>10896919</v>
      </c>
      <c r="F29219" s="73">
        <v>7913</v>
      </c>
      <c r="G29219" s="16" t="s">
        <v>507</v>
      </c>
      <c r="H29219" s="79">
        <v>34</v>
      </c>
      <c r="I29219" s="76">
        <v>500.7</v>
      </c>
      <c r="J29219" s="24"/>
      <c r="K29219" s="24"/>
      <c r="L29219" s="24"/>
    </row>
    <row r="29220" spans="1:12" s="25" customFormat="1" ht="15.75" customHeight="1" x14ac:dyDescent="0.25">
      <c r="A29220" s="4">
        <v>2017</v>
      </c>
      <c r="B29220" s="4" t="s">
        <v>0</v>
      </c>
      <c r="C29220" s="4" t="s">
        <v>490</v>
      </c>
      <c r="D29220" s="74" t="s">
        <v>445</v>
      </c>
      <c r="E29220" s="74">
        <v>10896919</v>
      </c>
      <c r="F29220" s="73">
        <v>7915</v>
      </c>
      <c r="G29220" s="16" t="s">
        <v>508</v>
      </c>
      <c r="H29220" s="79">
        <v>6</v>
      </c>
      <c r="I29220" s="76">
        <v>62.26</v>
      </c>
      <c r="J29220" s="24"/>
      <c r="K29220" s="24"/>
      <c r="L29220" s="24"/>
    </row>
    <row r="29221" spans="1:12" s="25" customFormat="1" ht="15.75" customHeight="1" x14ac:dyDescent="0.25">
      <c r="A29221" s="4">
        <v>2017</v>
      </c>
      <c r="B29221" s="4" t="s">
        <v>0</v>
      </c>
      <c r="C29221" s="4" t="s">
        <v>490</v>
      </c>
      <c r="D29221" s="74" t="s">
        <v>445</v>
      </c>
      <c r="E29221" s="74">
        <v>10896919</v>
      </c>
      <c r="F29221" s="73">
        <v>7916</v>
      </c>
      <c r="G29221" s="16" t="s">
        <v>509</v>
      </c>
      <c r="H29221" s="79">
        <v>45</v>
      </c>
      <c r="I29221" s="76">
        <v>579.34</v>
      </c>
      <c r="J29221" s="24"/>
      <c r="K29221" s="24"/>
      <c r="L29221" s="24"/>
    </row>
    <row r="29222" spans="1:12" s="25" customFormat="1" ht="15.75" customHeight="1" x14ac:dyDescent="0.25">
      <c r="A29222" s="4">
        <v>2017</v>
      </c>
      <c r="B29222" s="4" t="s">
        <v>0</v>
      </c>
      <c r="C29222" s="4" t="s">
        <v>490</v>
      </c>
      <c r="D29222" s="74" t="s">
        <v>445</v>
      </c>
      <c r="E29222" s="74">
        <v>10896919</v>
      </c>
      <c r="F29222" s="73">
        <v>7917</v>
      </c>
      <c r="G29222" s="16" t="s">
        <v>666</v>
      </c>
      <c r="H29222" s="79">
        <v>1</v>
      </c>
      <c r="I29222" s="76">
        <v>9.11</v>
      </c>
      <c r="J29222" s="24"/>
      <c r="K29222" s="24"/>
      <c r="L29222" s="24"/>
    </row>
    <row r="29223" spans="1:12" s="25" customFormat="1" ht="15.75" customHeight="1" x14ac:dyDescent="0.25">
      <c r="A29223" s="4">
        <v>2017</v>
      </c>
      <c r="B29223" s="4" t="s">
        <v>0</v>
      </c>
      <c r="C29223" s="4" t="s">
        <v>490</v>
      </c>
      <c r="D29223" s="74" t="s">
        <v>445</v>
      </c>
      <c r="E29223" s="74">
        <v>10896919</v>
      </c>
      <c r="F29223" s="73">
        <v>7918</v>
      </c>
      <c r="G29223" s="16" t="s">
        <v>510</v>
      </c>
      <c r="H29223" s="79">
        <v>20</v>
      </c>
      <c r="I29223" s="76">
        <v>220.66</v>
      </c>
      <c r="J29223" s="24"/>
      <c r="K29223" s="24"/>
      <c r="L29223" s="24"/>
    </row>
    <row r="29224" spans="1:12" s="25" customFormat="1" ht="15.75" customHeight="1" x14ac:dyDescent="0.25">
      <c r="A29224" s="4">
        <v>2017</v>
      </c>
      <c r="B29224" s="4" t="s">
        <v>0</v>
      </c>
      <c r="C29224" s="4" t="s">
        <v>490</v>
      </c>
      <c r="D29224" s="74" t="s">
        <v>445</v>
      </c>
      <c r="E29224" s="74">
        <v>10896919</v>
      </c>
      <c r="F29224" s="73">
        <v>7919</v>
      </c>
      <c r="G29224" s="16" t="s">
        <v>511</v>
      </c>
      <c r="H29224" s="79">
        <v>106</v>
      </c>
      <c r="I29224" s="76">
        <v>1406.43</v>
      </c>
      <c r="J29224" s="24"/>
      <c r="K29224" s="24"/>
      <c r="L29224" s="24"/>
    </row>
    <row r="29225" spans="1:12" s="25" customFormat="1" ht="15.75" customHeight="1" x14ac:dyDescent="0.25">
      <c r="A29225" s="4">
        <v>2017</v>
      </c>
      <c r="B29225" s="4" t="s">
        <v>0</v>
      </c>
      <c r="C29225" s="4" t="s">
        <v>490</v>
      </c>
      <c r="D29225" s="74" t="s">
        <v>445</v>
      </c>
      <c r="E29225" s="74">
        <v>10896919</v>
      </c>
      <c r="F29225" s="73">
        <v>7920</v>
      </c>
      <c r="G29225" s="16" t="s">
        <v>512</v>
      </c>
      <c r="H29225" s="79">
        <v>27</v>
      </c>
      <c r="I29225" s="76">
        <v>242.84</v>
      </c>
      <c r="J29225" s="24"/>
      <c r="K29225" s="24"/>
      <c r="L29225" s="24"/>
    </row>
    <row r="29226" spans="1:12" s="25" customFormat="1" ht="15.75" customHeight="1" x14ac:dyDescent="0.25">
      <c r="A29226" s="4">
        <v>2017</v>
      </c>
      <c r="B29226" s="4" t="s">
        <v>0</v>
      </c>
      <c r="C29226" s="4" t="s">
        <v>490</v>
      </c>
      <c r="D29226" s="74" t="s">
        <v>445</v>
      </c>
      <c r="E29226" s="74">
        <v>10896919</v>
      </c>
      <c r="F29226" s="73">
        <v>7933</v>
      </c>
      <c r="G29226" s="16" t="s">
        <v>706</v>
      </c>
      <c r="H29226" s="79">
        <v>1</v>
      </c>
      <c r="I29226" s="76">
        <v>58.69</v>
      </c>
      <c r="J29226" s="24"/>
      <c r="K29226" s="24"/>
      <c r="L29226" s="24"/>
    </row>
    <row r="29227" spans="1:12" s="25" customFormat="1" ht="15.75" customHeight="1" x14ac:dyDescent="0.25">
      <c r="A29227" s="4">
        <v>2017</v>
      </c>
      <c r="B29227" s="4" t="s">
        <v>0</v>
      </c>
      <c r="C29227" s="4" t="s">
        <v>490</v>
      </c>
      <c r="D29227" s="74" t="s">
        <v>445</v>
      </c>
      <c r="E29227" s="74">
        <v>10896919</v>
      </c>
      <c r="F29227" s="73">
        <v>7941</v>
      </c>
      <c r="G29227" s="16" t="s">
        <v>514</v>
      </c>
      <c r="H29227" s="79">
        <v>25</v>
      </c>
      <c r="I29227" s="76">
        <v>322.62</v>
      </c>
      <c r="J29227" s="24"/>
      <c r="K29227" s="24"/>
      <c r="L29227" s="24"/>
    </row>
    <row r="29228" spans="1:12" s="25" customFormat="1" ht="15.75" customHeight="1" x14ac:dyDescent="0.25">
      <c r="A29228" s="4">
        <v>2017</v>
      </c>
      <c r="B29228" s="4" t="s">
        <v>0</v>
      </c>
      <c r="C29228" s="4" t="s">
        <v>490</v>
      </c>
      <c r="D29228" s="74" t="s">
        <v>445</v>
      </c>
      <c r="E29228" s="74">
        <v>10896919</v>
      </c>
      <c r="F29228" s="73">
        <v>7942</v>
      </c>
      <c r="G29228" s="16" t="s">
        <v>515</v>
      </c>
      <c r="H29228" s="79">
        <v>24</v>
      </c>
      <c r="I29228" s="76">
        <v>292.37</v>
      </c>
      <c r="J29228" s="24"/>
      <c r="K29228" s="24"/>
      <c r="L29228" s="24"/>
    </row>
    <row r="29229" spans="1:12" s="25" customFormat="1" ht="15.75" customHeight="1" x14ac:dyDescent="0.25">
      <c r="A29229" s="4">
        <v>2017</v>
      </c>
      <c r="B29229" s="4" t="s">
        <v>0</v>
      </c>
      <c r="C29229" s="4" t="s">
        <v>490</v>
      </c>
      <c r="D29229" s="74" t="s">
        <v>445</v>
      </c>
      <c r="E29229" s="74">
        <v>10896919</v>
      </c>
      <c r="F29229" s="73">
        <v>7943</v>
      </c>
      <c r="G29229" s="16" t="s">
        <v>516</v>
      </c>
      <c r="H29229" s="79">
        <v>2</v>
      </c>
      <c r="I29229" s="76">
        <v>39.94</v>
      </c>
      <c r="J29229" s="24"/>
      <c r="K29229" s="24"/>
      <c r="L29229" s="24"/>
    </row>
    <row r="29230" spans="1:12" s="25" customFormat="1" ht="15.75" customHeight="1" x14ac:dyDescent="0.25">
      <c r="A29230" s="4">
        <v>2017</v>
      </c>
      <c r="B29230" s="4" t="s">
        <v>0</v>
      </c>
      <c r="C29230" s="4" t="s">
        <v>490</v>
      </c>
      <c r="D29230" s="74" t="s">
        <v>445</v>
      </c>
      <c r="E29230" s="74">
        <v>10896919</v>
      </c>
      <c r="F29230" s="73">
        <v>7948</v>
      </c>
      <c r="G29230" s="16" t="s">
        <v>517</v>
      </c>
      <c r="H29230" s="79">
        <v>36</v>
      </c>
      <c r="I29230" s="76">
        <v>434.62</v>
      </c>
      <c r="J29230" s="24"/>
      <c r="K29230" s="24"/>
      <c r="L29230" s="24"/>
    </row>
    <row r="29231" spans="1:12" s="25" customFormat="1" ht="15.75" customHeight="1" x14ac:dyDescent="0.25">
      <c r="A29231" s="4">
        <v>2017</v>
      </c>
      <c r="B29231" s="4" t="s">
        <v>0</v>
      </c>
      <c r="C29231" s="4" t="s">
        <v>490</v>
      </c>
      <c r="D29231" s="74" t="s">
        <v>445</v>
      </c>
      <c r="E29231" s="74">
        <v>10896919</v>
      </c>
      <c r="F29231" s="73">
        <v>7950</v>
      </c>
      <c r="G29231" s="16" t="s">
        <v>518</v>
      </c>
      <c r="H29231" s="79">
        <v>251</v>
      </c>
      <c r="I29231" s="76">
        <v>2751.08</v>
      </c>
      <c r="J29231" s="24"/>
      <c r="K29231" s="24"/>
      <c r="L29231" s="24"/>
    </row>
    <row r="29232" spans="1:12" s="25" customFormat="1" ht="15.75" customHeight="1" x14ac:dyDescent="0.25">
      <c r="A29232" s="4">
        <v>2017</v>
      </c>
      <c r="B29232" s="4" t="s">
        <v>0</v>
      </c>
      <c r="C29232" s="4" t="s">
        <v>490</v>
      </c>
      <c r="D29232" s="74" t="s">
        <v>445</v>
      </c>
      <c r="E29232" s="74">
        <v>10896919</v>
      </c>
      <c r="F29232" s="73">
        <v>7952</v>
      </c>
      <c r="G29232" s="16" t="s">
        <v>669</v>
      </c>
      <c r="H29232" s="79">
        <v>22</v>
      </c>
      <c r="I29232" s="76">
        <v>312.56</v>
      </c>
      <c r="J29232" s="24"/>
      <c r="K29232" s="24"/>
      <c r="L29232" s="24"/>
    </row>
    <row r="29233" spans="1:12" s="25" customFormat="1" ht="15.75" customHeight="1" x14ac:dyDescent="0.25">
      <c r="A29233" s="4">
        <v>2017</v>
      </c>
      <c r="B29233" s="4" t="s">
        <v>0</v>
      </c>
      <c r="C29233" s="4" t="s">
        <v>490</v>
      </c>
      <c r="D29233" s="74" t="s">
        <v>445</v>
      </c>
      <c r="E29233" s="74">
        <v>10896919</v>
      </c>
      <c r="F29233" s="73">
        <v>7953</v>
      </c>
      <c r="G29233" s="16" t="s">
        <v>519</v>
      </c>
      <c r="H29233" s="79">
        <v>122</v>
      </c>
      <c r="I29233" s="76">
        <v>2565.48</v>
      </c>
      <c r="J29233" s="24"/>
      <c r="K29233" s="24"/>
      <c r="L29233" s="24"/>
    </row>
    <row r="29234" spans="1:12" s="25" customFormat="1" ht="15.75" customHeight="1" x14ac:dyDescent="0.25">
      <c r="A29234" s="4">
        <v>2017</v>
      </c>
      <c r="B29234" s="4" t="s">
        <v>0</v>
      </c>
      <c r="C29234" s="4" t="s">
        <v>490</v>
      </c>
      <c r="D29234" s="74" t="s">
        <v>445</v>
      </c>
      <c r="E29234" s="74">
        <v>10896919</v>
      </c>
      <c r="F29234" s="73">
        <v>7956</v>
      </c>
      <c r="G29234" s="16" t="s">
        <v>520</v>
      </c>
      <c r="H29234" s="79">
        <v>748</v>
      </c>
      <c r="I29234" s="76">
        <v>10347.15</v>
      </c>
      <c r="J29234" s="24"/>
      <c r="K29234" s="24"/>
      <c r="L29234" s="24"/>
    </row>
    <row r="29235" spans="1:12" s="25" customFormat="1" ht="15.75" customHeight="1" x14ac:dyDescent="0.25">
      <c r="A29235" s="4">
        <v>2017</v>
      </c>
      <c r="B29235" s="4" t="s">
        <v>0</v>
      </c>
      <c r="C29235" s="4" t="s">
        <v>490</v>
      </c>
      <c r="D29235" s="74" t="s">
        <v>445</v>
      </c>
      <c r="E29235" s="74">
        <v>10896919</v>
      </c>
      <c r="F29235" s="73">
        <v>7958</v>
      </c>
      <c r="G29235" s="16" t="s">
        <v>752</v>
      </c>
      <c r="H29235" s="79">
        <v>9</v>
      </c>
      <c r="I29235" s="76">
        <v>123.47</v>
      </c>
      <c r="J29235" s="24"/>
      <c r="K29235" s="24"/>
      <c r="L29235" s="24"/>
    </row>
    <row r="29236" spans="1:12" s="25" customFormat="1" ht="15.75" customHeight="1" x14ac:dyDescent="0.25">
      <c r="A29236" s="4">
        <v>2017</v>
      </c>
      <c r="B29236" s="4" t="s">
        <v>0</v>
      </c>
      <c r="C29236" s="4" t="s">
        <v>490</v>
      </c>
      <c r="D29236" s="74" t="s">
        <v>445</v>
      </c>
      <c r="E29236" s="74">
        <v>10896919</v>
      </c>
      <c r="F29236" s="73">
        <v>66100</v>
      </c>
      <c r="G29236" s="16" t="s">
        <v>677</v>
      </c>
      <c r="H29236" s="79">
        <v>6</v>
      </c>
      <c r="I29236" s="76">
        <v>9.36</v>
      </c>
      <c r="J29236" s="24"/>
      <c r="K29236" s="24"/>
      <c r="L29236" s="24"/>
    </row>
    <row r="29237" spans="1:12" s="25" customFormat="1" ht="15.75" customHeight="1" x14ac:dyDescent="0.25">
      <c r="A29237" s="4">
        <v>2017</v>
      </c>
      <c r="B29237" s="4" t="s">
        <v>0</v>
      </c>
      <c r="C29237" s="4" t="s">
        <v>490</v>
      </c>
      <c r="D29237" s="74" t="s">
        <v>445</v>
      </c>
      <c r="E29237" s="74">
        <v>10896919</v>
      </c>
      <c r="F29237" s="73">
        <v>66102</v>
      </c>
      <c r="G29237" s="16" t="s">
        <v>546</v>
      </c>
      <c r="H29237" s="79">
        <v>4112</v>
      </c>
      <c r="I29237" s="76">
        <v>6030.45</v>
      </c>
      <c r="J29237" s="24"/>
      <c r="K29237" s="24"/>
      <c r="L29237" s="24"/>
    </row>
    <row r="29238" spans="1:12" s="25" customFormat="1" ht="15.75" customHeight="1" x14ac:dyDescent="0.25">
      <c r="A29238" s="4">
        <v>2017</v>
      </c>
      <c r="B29238" s="4" t="s">
        <v>0</v>
      </c>
      <c r="C29238" s="4" t="s">
        <v>490</v>
      </c>
      <c r="D29238" s="74" t="s">
        <v>445</v>
      </c>
      <c r="E29238" s="74">
        <v>10896919</v>
      </c>
      <c r="F29238" s="73">
        <v>66103</v>
      </c>
      <c r="G29238" s="16" t="s">
        <v>547</v>
      </c>
      <c r="H29238" s="79">
        <v>1175</v>
      </c>
      <c r="I29238" s="76">
        <v>1760.63</v>
      </c>
      <c r="J29238" s="24"/>
      <c r="K29238" s="24"/>
      <c r="L29238" s="24"/>
    </row>
    <row r="29239" spans="1:12" s="25" customFormat="1" ht="15.75" customHeight="1" x14ac:dyDescent="0.25">
      <c r="A29239" s="4">
        <v>2017</v>
      </c>
      <c r="B29239" s="4" t="s">
        <v>0</v>
      </c>
      <c r="C29239" s="4" t="s">
        <v>490</v>
      </c>
      <c r="D29239" s="74" t="s">
        <v>445</v>
      </c>
      <c r="E29239" s="74">
        <v>10896919</v>
      </c>
      <c r="F29239" s="73">
        <v>66104</v>
      </c>
      <c r="G29239" s="16" t="s">
        <v>548</v>
      </c>
      <c r="H29239" s="79">
        <v>3674</v>
      </c>
      <c r="I29239" s="76">
        <v>5512.39</v>
      </c>
      <c r="J29239" s="24"/>
      <c r="K29239" s="24"/>
      <c r="L29239" s="24"/>
    </row>
    <row r="29240" spans="1:12" s="25" customFormat="1" ht="15.75" customHeight="1" x14ac:dyDescent="0.25">
      <c r="A29240" s="4">
        <v>2017</v>
      </c>
      <c r="B29240" s="4" t="s">
        <v>0</v>
      </c>
      <c r="C29240" s="4" t="s">
        <v>490</v>
      </c>
      <c r="D29240" s="74" t="s">
        <v>445</v>
      </c>
      <c r="E29240" s="74">
        <v>10896919</v>
      </c>
      <c r="F29240" s="73">
        <v>66105</v>
      </c>
      <c r="G29240" s="16" t="s">
        <v>549</v>
      </c>
      <c r="H29240" s="79">
        <v>3488</v>
      </c>
      <c r="I29240" s="76">
        <v>7442.72</v>
      </c>
      <c r="J29240" s="24"/>
      <c r="K29240" s="24"/>
      <c r="L29240" s="24"/>
    </row>
    <row r="29241" spans="1:12" s="25" customFormat="1" ht="15.75" customHeight="1" x14ac:dyDescent="0.25">
      <c r="A29241" s="4">
        <v>2017</v>
      </c>
      <c r="B29241" s="4" t="s">
        <v>0</v>
      </c>
      <c r="C29241" s="4" t="s">
        <v>490</v>
      </c>
      <c r="D29241" s="74" t="s">
        <v>445</v>
      </c>
      <c r="E29241" s="74">
        <v>10896919</v>
      </c>
      <c r="F29241" s="73">
        <v>66106</v>
      </c>
      <c r="G29241" s="16" t="s">
        <v>550</v>
      </c>
      <c r="H29241" s="79">
        <v>3347</v>
      </c>
      <c r="I29241" s="76">
        <v>5221.76</v>
      </c>
      <c r="J29241" s="24"/>
      <c r="K29241" s="24"/>
      <c r="L29241" s="24"/>
    </row>
    <row r="29242" spans="1:12" s="25" customFormat="1" ht="15.75" customHeight="1" x14ac:dyDescent="0.25">
      <c r="A29242" s="4">
        <v>2017</v>
      </c>
      <c r="B29242" s="4" t="s">
        <v>0</v>
      </c>
      <c r="C29242" s="4" t="s">
        <v>490</v>
      </c>
      <c r="D29242" s="74" t="s">
        <v>445</v>
      </c>
      <c r="E29242" s="74">
        <v>10896919</v>
      </c>
      <c r="F29242" s="73">
        <v>66107</v>
      </c>
      <c r="G29242" s="16" t="s">
        <v>551</v>
      </c>
      <c r="H29242" s="79">
        <v>570</v>
      </c>
      <c r="I29242" s="76">
        <v>883.47</v>
      </c>
      <c r="J29242" s="24"/>
      <c r="K29242" s="24"/>
      <c r="L29242" s="24"/>
    </row>
    <row r="29243" spans="1:12" s="25" customFormat="1" ht="15.75" customHeight="1" x14ac:dyDescent="0.25">
      <c r="A29243" s="4">
        <v>2017</v>
      </c>
      <c r="B29243" s="4" t="s">
        <v>0</v>
      </c>
      <c r="C29243" s="4" t="s">
        <v>490</v>
      </c>
      <c r="D29243" s="74" t="s">
        <v>445</v>
      </c>
      <c r="E29243" s="74">
        <v>10896919</v>
      </c>
      <c r="F29243" s="73">
        <v>66108</v>
      </c>
      <c r="G29243" s="16" t="s">
        <v>715</v>
      </c>
      <c r="H29243" s="79">
        <v>1</v>
      </c>
      <c r="I29243" s="76">
        <v>4.5199999999999996</v>
      </c>
      <c r="J29243" s="24"/>
      <c r="K29243" s="24"/>
      <c r="L29243" s="24"/>
    </row>
    <row r="29244" spans="1:12" s="25" customFormat="1" ht="15.75" customHeight="1" x14ac:dyDescent="0.25">
      <c r="A29244" s="4">
        <v>2017</v>
      </c>
      <c r="B29244" s="4" t="s">
        <v>0</v>
      </c>
      <c r="C29244" s="4" t="s">
        <v>490</v>
      </c>
      <c r="D29244" s="74" t="s">
        <v>445</v>
      </c>
      <c r="E29244" s="74">
        <v>10896919</v>
      </c>
      <c r="F29244" s="73">
        <v>66109</v>
      </c>
      <c r="G29244" s="16" t="s">
        <v>552</v>
      </c>
      <c r="H29244" s="79">
        <v>80</v>
      </c>
      <c r="I29244" s="76">
        <v>135.44</v>
      </c>
      <c r="J29244" s="24"/>
      <c r="K29244" s="24"/>
      <c r="L29244" s="24"/>
    </row>
    <row r="29245" spans="1:12" s="25" customFormat="1" ht="15.75" customHeight="1" x14ac:dyDescent="0.25">
      <c r="A29245" s="4">
        <v>2017</v>
      </c>
      <c r="B29245" s="4" t="s">
        <v>0</v>
      </c>
      <c r="C29245" s="4" t="s">
        <v>490</v>
      </c>
      <c r="D29245" s="74" t="s">
        <v>445</v>
      </c>
      <c r="E29245" s="74">
        <v>10896919</v>
      </c>
      <c r="F29245" s="73">
        <v>66110</v>
      </c>
      <c r="G29245" s="16" t="s">
        <v>553</v>
      </c>
      <c r="H29245" s="79">
        <v>365</v>
      </c>
      <c r="I29245" s="76">
        <v>1227.6099999999999</v>
      </c>
      <c r="J29245" s="24"/>
      <c r="K29245" s="24"/>
      <c r="L29245" s="24"/>
    </row>
    <row r="29246" spans="1:12" s="25" customFormat="1" ht="15.75" customHeight="1" x14ac:dyDescent="0.25">
      <c r="A29246" s="4">
        <v>2017</v>
      </c>
      <c r="B29246" s="4" t="s">
        <v>0</v>
      </c>
      <c r="C29246" s="4" t="s">
        <v>490</v>
      </c>
      <c r="D29246" s="74" t="s">
        <v>445</v>
      </c>
      <c r="E29246" s="74">
        <v>10896919</v>
      </c>
      <c r="F29246" s="73">
        <v>66111</v>
      </c>
      <c r="G29246" s="16" t="s">
        <v>554</v>
      </c>
      <c r="H29246" s="79">
        <v>318</v>
      </c>
      <c r="I29246" s="76">
        <v>810.35</v>
      </c>
      <c r="J29246" s="24"/>
      <c r="K29246" s="24"/>
      <c r="L29246" s="24"/>
    </row>
    <row r="29247" spans="1:12" s="25" customFormat="1" ht="15.75" customHeight="1" x14ac:dyDescent="0.25">
      <c r="A29247" s="4">
        <v>2017</v>
      </c>
      <c r="B29247" s="4" t="s">
        <v>0</v>
      </c>
      <c r="C29247" s="4" t="s">
        <v>490</v>
      </c>
      <c r="D29247" s="74" t="s">
        <v>445</v>
      </c>
      <c r="E29247" s="74">
        <v>10896919</v>
      </c>
      <c r="F29247" s="73">
        <v>66112</v>
      </c>
      <c r="G29247" s="16" t="s">
        <v>555</v>
      </c>
      <c r="H29247" s="79">
        <v>3195</v>
      </c>
      <c r="I29247" s="76">
        <v>6774.13</v>
      </c>
      <c r="J29247" s="24"/>
      <c r="K29247" s="24"/>
      <c r="L29247" s="24"/>
    </row>
    <row r="29248" spans="1:12" s="25" customFormat="1" ht="15.75" customHeight="1" x14ac:dyDescent="0.25">
      <c r="A29248" s="4">
        <v>2017</v>
      </c>
      <c r="B29248" s="4" t="s">
        <v>0</v>
      </c>
      <c r="C29248" s="4" t="s">
        <v>490</v>
      </c>
      <c r="D29248" s="74" t="s">
        <v>445</v>
      </c>
      <c r="E29248" s="74">
        <v>10896919</v>
      </c>
      <c r="F29248" s="73">
        <v>66116</v>
      </c>
      <c r="G29248" s="16" t="s">
        <v>862</v>
      </c>
      <c r="H29248" s="79">
        <v>1</v>
      </c>
      <c r="I29248" s="76">
        <v>6.38</v>
      </c>
      <c r="J29248" s="24"/>
      <c r="K29248" s="24"/>
      <c r="L29248" s="24"/>
    </row>
    <row r="29249" spans="1:12" s="25" customFormat="1" ht="15.75" customHeight="1" x14ac:dyDescent="0.25">
      <c r="A29249" s="4">
        <v>2017</v>
      </c>
      <c r="B29249" s="4" t="s">
        <v>0</v>
      </c>
      <c r="C29249" s="4" t="s">
        <v>490</v>
      </c>
      <c r="D29249" s="74" t="s">
        <v>445</v>
      </c>
      <c r="E29249" s="74">
        <v>10896919</v>
      </c>
      <c r="F29249" s="73">
        <v>66117</v>
      </c>
      <c r="G29249" s="16" t="s">
        <v>556</v>
      </c>
      <c r="H29249" s="79">
        <v>5</v>
      </c>
      <c r="I29249" s="76">
        <v>14.22</v>
      </c>
      <c r="J29249" s="24"/>
      <c r="K29249" s="24"/>
      <c r="L29249" s="24"/>
    </row>
    <row r="29250" spans="1:12" s="25" customFormat="1" ht="15.75" customHeight="1" x14ac:dyDescent="0.25">
      <c r="A29250" s="4">
        <v>2017</v>
      </c>
      <c r="B29250" s="4" t="s">
        <v>0</v>
      </c>
      <c r="C29250" s="4" t="s">
        <v>490</v>
      </c>
      <c r="D29250" s="74" t="s">
        <v>445</v>
      </c>
      <c r="E29250" s="74">
        <v>10896919</v>
      </c>
      <c r="F29250" s="73">
        <v>66118</v>
      </c>
      <c r="G29250" s="16" t="s">
        <v>557</v>
      </c>
      <c r="H29250" s="79">
        <v>635</v>
      </c>
      <c r="I29250" s="76">
        <v>4011.14</v>
      </c>
      <c r="J29250" s="24"/>
      <c r="K29250" s="24"/>
      <c r="L29250" s="24"/>
    </row>
    <row r="29251" spans="1:12" s="25" customFormat="1" ht="15.75" customHeight="1" x14ac:dyDescent="0.25">
      <c r="A29251" s="4">
        <v>2017</v>
      </c>
      <c r="B29251" s="4" t="s">
        <v>0</v>
      </c>
      <c r="C29251" s="4" t="s">
        <v>490</v>
      </c>
      <c r="D29251" s="74" t="s">
        <v>445</v>
      </c>
      <c r="E29251" s="74">
        <v>10896919</v>
      </c>
      <c r="F29251" s="73">
        <v>66123</v>
      </c>
      <c r="G29251" s="16" t="s">
        <v>558</v>
      </c>
      <c r="H29251" s="79">
        <v>14</v>
      </c>
      <c r="I29251" s="76">
        <v>50.99</v>
      </c>
      <c r="J29251" s="24"/>
      <c r="K29251" s="24"/>
      <c r="L29251" s="24"/>
    </row>
    <row r="29252" spans="1:12" s="25" customFormat="1" ht="15.75" customHeight="1" x14ac:dyDescent="0.25">
      <c r="A29252" s="4">
        <v>2017</v>
      </c>
      <c r="B29252" s="4" t="s">
        <v>0</v>
      </c>
      <c r="C29252" s="4" t="s">
        <v>490</v>
      </c>
      <c r="D29252" s="74" t="s">
        <v>445</v>
      </c>
      <c r="E29252" s="74">
        <v>10896919</v>
      </c>
      <c r="F29252" s="73">
        <v>66143</v>
      </c>
      <c r="G29252" s="16" t="s">
        <v>562</v>
      </c>
      <c r="H29252" s="79">
        <v>2</v>
      </c>
      <c r="I29252" s="76">
        <v>29.64</v>
      </c>
      <c r="J29252" s="24"/>
      <c r="K29252" s="24"/>
      <c r="L29252" s="24"/>
    </row>
    <row r="29253" spans="1:12" s="25" customFormat="1" ht="15.75" customHeight="1" x14ac:dyDescent="0.25">
      <c r="A29253" s="4">
        <v>2017</v>
      </c>
      <c r="B29253" s="4" t="s">
        <v>0</v>
      </c>
      <c r="C29253" s="4" t="s">
        <v>490</v>
      </c>
      <c r="D29253" s="74" t="s">
        <v>445</v>
      </c>
      <c r="E29253" s="74">
        <v>10896919</v>
      </c>
      <c r="F29253" s="73">
        <v>66200</v>
      </c>
      <c r="G29253" s="16" t="s">
        <v>563</v>
      </c>
      <c r="H29253" s="79">
        <v>118</v>
      </c>
      <c r="I29253" s="76">
        <v>232.25</v>
      </c>
      <c r="J29253" s="24"/>
      <c r="K29253" s="24"/>
      <c r="L29253" s="24"/>
    </row>
    <row r="29254" spans="1:12" s="25" customFormat="1" ht="15.75" customHeight="1" x14ac:dyDescent="0.25">
      <c r="A29254" s="4">
        <v>2017</v>
      </c>
      <c r="B29254" s="4" t="s">
        <v>0</v>
      </c>
      <c r="C29254" s="4" t="s">
        <v>490</v>
      </c>
      <c r="D29254" s="74" t="s">
        <v>445</v>
      </c>
      <c r="E29254" s="74">
        <v>10896919</v>
      </c>
      <c r="F29254" s="73">
        <v>66201</v>
      </c>
      <c r="G29254" s="16" t="s">
        <v>564</v>
      </c>
      <c r="H29254" s="79">
        <v>1070</v>
      </c>
      <c r="I29254" s="76">
        <v>2906.04</v>
      </c>
      <c r="J29254" s="24"/>
      <c r="K29254" s="24"/>
      <c r="L29254" s="24"/>
    </row>
    <row r="29255" spans="1:12" s="25" customFormat="1" ht="15.75" customHeight="1" x14ac:dyDescent="0.25">
      <c r="A29255" s="4">
        <v>2017</v>
      </c>
      <c r="B29255" s="4" t="s">
        <v>0</v>
      </c>
      <c r="C29255" s="4" t="s">
        <v>490</v>
      </c>
      <c r="D29255" s="74" t="s">
        <v>445</v>
      </c>
      <c r="E29255" s="74">
        <v>10896919</v>
      </c>
      <c r="F29255" s="73">
        <v>66202</v>
      </c>
      <c r="G29255" s="16" t="s">
        <v>565</v>
      </c>
      <c r="H29255" s="79">
        <v>2794</v>
      </c>
      <c r="I29255" s="76">
        <v>8588.31</v>
      </c>
      <c r="J29255" s="24"/>
      <c r="K29255" s="24"/>
      <c r="L29255" s="24"/>
    </row>
    <row r="29256" spans="1:12" s="25" customFormat="1" ht="15.75" customHeight="1" x14ac:dyDescent="0.25">
      <c r="A29256" s="4">
        <v>2017</v>
      </c>
      <c r="B29256" s="4" t="s">
        <v>0</v>
      </c>
      <c r="C29256" s="4" t="s">
        <v>490</v>
      </c>
      <c r="D29256" s="74" t="s">
        <v>445</v>
      </c>
      <c r="E29256" s="74">
        <v>10896919</v>
      </c>
      <c r="F29256" s="73">
        <v>66203</v>
      </c>
      <c r="G29256" s="16" t="s">
        <v>733</v>
      </c>
      <c r="H29256" s="79">
        <v>6</v>
      </c>
      <c r="I29256" s="76">
        <v>29.1</v>
      </c>
      <c r="J29256" s="24"/>
      <c r="K29256" s="24"/>
      <c r="L29256" s="24"/>
    </row>
    <row r="29257" spans="1:12" s="25" customFormat="1" ht="15.75" customHeight="1" x14ac:dyDescent="0.25">
      <c r="A29257" s="4">
        <v>2017</v>
      </c>
      <c r="B29257" s="4" t="s">
        <v>0</v>
      </c>
      <c r="C29257" s="4" t="s">
        <v>490</v>
      </c>
      <c r="D29257" s="74" t="s">
        <v>445</v>
      </c>
      <c r="E29257" s="74">
        <v>10896919</v>
      </c>
      <c r="F29257" s="73">
        <v>66204</v>
      </c>
      <c r="G29257" s="16" t="s">
        <v>566</v>
      </c>
      <c r="H29257" s="79">
        <v>10</v>
      </c>
      <c r="I29257" s="76">
        <v>91.37</v>
      </c>
      <c r="J29257" s="24"/>
      <c r="K29257" s="24"/>
      <c r="L29257" s="24"/>
    </row>
    <row r="29258" spans="1:12" s="25" customFormat="1" ht="15.75" customHeight="1" x14ac:dyDescent="0.25">
      <c r="A29258" s="4">
        <v>2017</v>
      </c>
      <c r="B29258" s="4" t="s">
        <v>0</v>
      </c>
      <c r="C29258" s="4" t="s">
        <v>490</v>
      </c>
      <c r="D29258" s="74" t="s">
        <v>445</v>
      </c>
      <c r="E29258" s="74">
        <v>10896919</v>
      </c>
      <c r="F29258" s="73">
        <v>66208</v>
      </c>
      <c r="G29258" s="16" t="s">
        <v>679</v>
      </c>
      <c r="H29258" s="79">
        <v>5</v>
      </c>
      <c r="I29258" s="76">
        <v>16.899999999999999</v>
      </c>
      <c r="J29258" s="24"/>
      <c r="K29258" s="24"/>
      <c r="L29258" s="24"/>
    </row>
    <row r="29259" spans="1:12" s="25" customFormat="1" ht="15.75" customHeight="1" x14ac:dyDescent="0.25">
      <c r="A29259" s="4">
        <v>2017</v>
      </c>
      <c r="B29259" s="4" t="s">
        <v>0</v>
      </c>
      <c r="C29259" s="4" t="s">
        <v>490</v>
      </c>
      <c r="D29259" s="74" t="s">
        <v>445</v>
      </c>
      <c r="E29259" s="74">
        <v>10896919</v>
      </c>
      <c r="F29259" s="73">
        <v>66209</v>
      </c>
      <c r="G29259" s="16" t="s">
        <v>568</v>
      </c>
      <c r="H29259" s="79">
        <v>9</v>
      </c>
      <c r="I29259" s="76">
        <v>75.48</v>
      </c>
      <c r="J29259" s="24"/>
      <c r="K29259" s="24"/>
      <c r="L29259" s="24"/>
    </row>
    <row r="29260" spans="1:12" s="25" customFormat="1" ht="15.75" customHeight="1" x14ac:dyDescent="0.25">
      <c r="A29260" s="4">
        <v>2017</v>
      </c>
      <c r="B29260" s="4" t="s">
        <v>0</v>
      </c>
      <c r="C29260" s="4" t="s">
        <v>490</v>
      </c>
      <c r="D29260" s="74" t="s">
        <v>445</v>
      </c>
      <c r="E29260" s="74">
        <v>10896919</v>
      </c>
      <c r="F29260" s="73">
        <v>66212</v>
      </c>
      <c r="G29260" s="16" t="s">
        <v>829</v>
      </c>
      <c r="H29260" s="79">
        <v>2</v>
      </c>
      <c r="I29260" s="76">
        <v>24.12</v>
      </c>
      <c r="J29260" s="24"/>
      <c r="K29260" s="24"/>
      <c r="L29260" s="24"/>
    </row>
    <row r="29261" spans="1:12" s="25" customFormat="1" ht="15.75" customHeight="1" x14ac:dyDescent="0.25">
      <c r="A29261" s="4">
        <v>2017</v>
      </c>
      <c r="B29261" s="4" t="s">
        <v>0</v>
      </c>
      <c r="C29261" s="4" t="s">
        <v>490</v>
      </c>
      <c r="D29261" s="74" t="s">
        <v>445</v>
      </c>
      <c r="E29261" s="74">
        <v>10896919</v>
      </c>
      <c r="F29261" s="73">
        <v>66302</v>
      </c>
      <c r="G29261" s="16" t="s">
        <v>569</v>
      </c>
      <c r="H29261" s="79">
        <v>393</v>
      </c>
      <c r="I29261" s="76">
        <v>1496.79</v>
      </c>
      <c r="J29261" s="24"/>
      <c r="K29261" s="24"/>
      <c r="L29261" s="24"/>
    </row>
    <row r="29262" spans="1:12" s="25" customFormat="1" ht="15.75" customHeight="1" x14ac:dyDescent="0.25">
      <c r="A29262" s="4">
        <v>2017</v>
      </c>
      <c r="B29262" s="4" t="s">
        <v>0</v>
      </c>
      <c r="C29262" s="4" t="s">
        <v>490</v>
      </c>
      <c r="D29262" s="74" t="s">
        <v>445</v>
      </c>
      <c r="E29262" s="74">
        <v>10896919</v>
      </c>
      <c r="F29262" s="73">
        <v>66306</v>
      </c>
      <c r="G29262" s="16" t="s">
        <v>570</v>
      </c>
      <c r="H29262" s="79">
        <v>25</v>
      </c>
      <c r="I29262" s="76">
        <v>313.01</v>
      </c>
      <c r="J29262" s="24"/>
      <c r="K29262" s="24"/>
      <c r="L29262" s="24"/>
    </row>
    <row r="29263" spans="1:12" s="25" customFormat="1" ht="15.75" customHeight="1" x14ac:dyDescent="0.25">
      <c r="A29263" s="4">
        <v>2017</v>
      </c>
      <c r="B29263" s="4" t="s">
        <v>0</v>
      </c>
      <c r="C29263" s="4" t="s">
        <v>490</v>
      </c>
      <c r="D29263" s="74" t="s">
        <v>445</v>
      </c>
      <c r="E29263" s="74">
        <v>10896919</v>
      </c>
      <c r="F29263" s="73">
        <v>66400</v>
      </c>
      <c r="G29263" s="16" t="s">
        <v>680</v>
      </c>
      <c r="H29263" s="79">
        <v>1</v>
      </c>
      <c r="I29263" s="76">
        <v>13.31</v>
      </c>
      <c r="J29263" s="24"/>
      <c r="K29263" s="24"/>
      <c r="L29263" s="24"/>
    </row>
    <row r="29264" spans="1:12" s="25" customFormat="1" ht="15.75" customHeight="1" x14ac:dyDescent="0.25">
      <c r="A29264" s="4">
        <v>2017</v>
      </c>
      <c r="B29264" s="4" t="s">
        <v>0</v>
      </c>
      <c r="C29264" s="4" t="s">
        <v>490</v>
      </c>
      <c r="D29264" s="74" t="s">
        <v>445</v>
      </c>
      <c r="E29264" s="74">
        <v>10896919</v>
      </c>
      <c r="F29264" s="73">
        <v>66500</v>
      </c>
      <c r="G29264" s="16" t="s">
        <v>571</v>
      </c>
      <c r="H29264" s="79">
        <v>75</v>
      </c>
      <c r="I29264" s="76">
        <v>368.11</v>
      </c>
      <c r="J29264" s="24"/>
      <c r="K29264" s="24"/>
      <c r="L29264" s="24"/>
    </row>
    <row r="29265" spans="1:12" s="25" customFormat="1" ht="15.75" customHeight="1" x14ac:dyDescent="0.25">
      <c r="A29265" s="4">
        <v>2017</v>
      </c>
      <c r="B29265" s="4" t="s">
        <v>0</v>
      </c>
      <c r="C29265" s="4" t="s">
        <v>490</v>
      </c>
      <c r="D29265" s="74" t="s">
        <v>445</v>
      </c>
      <c r="E29265" s="74">
        <v>10896919</v>
      </c>
      <c r="F29265" s="73">
        <v>66501</v>
      </c>
      <c r="G29265" s="16" t="s">
        <v>572</v>
      </c>
      <c r="H29265" s="79">
        <v>43</v>
      </c>
      <c r="I29265" s="76">
        <v>313.2</v>
      </c>
      <c r="J29265" s="24"/>
      <c r="K29265" s="24"/>
      <c r="L29265" s="24"/>
    </row>
    <row r="29266" spans="1:12" s="25" customFormat="1" ht="15.75" customHeight="1" x14ac:dyDescent="0.25">
      <c r="A29266" s="4">
        <v>2017</v>
      </c>
      <c r="B29266" s="4" t="s">
        <v>0</v>
      </c>
      <c r="C29266" s="4" t="s">
        <v>490</v>
      </c>
      <c r="D29266" s="74" t="s">
        <v>445</v>
      </c>
      <c r="E29266" s="74">
        <v>10896919</v>
      </c>
      <c r="F29266" s="73">
        <v>66502</v>
      </c>
      <c r="G29266" s="16" t="s">
        <v>573</v>
      </c>
      <c r="H29266" s="79">
        <v>1</v>
      </c>
      <c r="I29266" s="76">
        <v>10.74</v>
      </c>
      <c r="J29266" s="24"/>
      <c r="K29266" s="24"/>
      <c r="L29266" s="24"/>
    </row>
    <row r="29267" spans="1:12" s="25" customFormat="1" ht="15.75" customHeight="1" x14ac:dyDescent="0.25">
      <c r="A29267" s="4">
        <v>2017</v>
      </c>
      <c r="B29267" s="4" t="s">
        <v>0</v>
      </c>
      <c r="C29267" s="4" t="s">
        <v>490</v>
      </c>
      <c r="D29267" s="74" t="s">
        <v>445</v>
      </c>
      <c r="E29267" s="74">
        <v>10896919</v>
      </c>
      <c r="F29267" s="73">
        <v>66510</v>
      </c>
      <c r="G29267" s="16" t="s">
        <v>574</v>
      </c>
      <c r="H29267" s="79">
        <v>431</v>
      </c>
      <c r="I29267" s="76">
        <v>4355.63</v>
      </c>
      <c r="J29267" s="24"/>
      <c r="K29267" s="24"/>
      <c r="L29267" s="24"/>
    </row>
    <row r="29268" spans="1:12" s="25" customFormat="1" ht="15.75" customHeight="1" x14ac:dyDescent="0.25">
      <c r="A29268" s="4">
        <v>2017</v>
      </c>
      <c r="B29268" s="4" t="s">
        <v>0</v>
      </c>
      <c r="C29268" s="4" t="s">
        <v>490</v>
      </c>
      <c r="D29268" s="74" t="s">
        <v>445</v>
      </c>
      <c r="E29268" s="74">
        <v>10896919</v>
      </c>
      <c r="F29268" s="73">
        <v>66511</v>
      </c>
      <c r="G29268" s="16" t="s">
        <v>575</v>
      </c>
      <c r="H29268" s="79">
        <v>220</v>
      </c>
      <c r="I29268" s="76">
        <v>1470.31</v>
      </c>
      <c r="J29268" s="24"/>
      <c r="K29268" s="24"/>
      <c r="L29268" s="24"/>
    </row>
    <row r="29269" spans="1:12" s="25" customFormat="1" ht="15.75" customHeight="1" x14ac:dyDescent="0.25">
      <c r="A29269" s="4">
        <v>2017</v>
      </c>
      <c r="B29269" s="4" t="s">
        <v>0</v>
      </c>
      <c r="C29269" s="4" t="s">
        <v>490</v>
      </c>
      <c r="D29269" s="74" t="s">
        <v>445</v>
      </c>
      <c r="E29269" s="74">
        <v>10896919</v>
      </c>
      <c r="F29269" s="73">
        <v>66512</v>
      </c>
      <c r="G29269" s="16" t="s">
        <v>576</v>
      </c>
      <c r="H29269" s="79">
        <v>36</v>
      </c>
      <c r="I29269" s="76">
        <v>624.96</v>
      </c>
      <c r="J29269" s="24"/>
      <c r="K29269" s="24"/>
      <c r="L29269" s="24"/>
    </row>
    <row r="29270" spans="1:12" s="25" customFormat="1" ht="15.75" customHeight="1" x14ac:dyDescent="0.25">
      <c r="A29270" s="4">
        <v>2017</v>
      </c>
      <c r="B29270" s="4" t="s">
        <v>0</v>
      </c>
      <c r="C29270" s="4" t="s">
        <v>490</v>
      </c>
      <c r="D29270" s="74" t="s">
        <v>445</v>
      </c>
      <c r="E29270" s="74">
        <v>10896919</v>
      </c>
      <c r="F29270" s="73">
        <v>66521</v>
      </c>
      <c r="G29270" s="16" t="s">
        <v>577</v>
      </c>
      <c r="H29270" s="79">
        <v>14</v>
      </c>
      <c r="I29270" s="76">
        <v>149.80000000000001</v>
      </c>
      <c r="J29270" s="24"/>
      <c r="K29270" s="24"/>
      <c r="L29270" s="24"/>
    </row>
    <row r="29271" spans="1:12" s="25" customFormat="1" ht="15.75" customHeight="1" x14ac:dyDescent="0.25">
      <c r="A29271" s="4">
        <v>2017</v>
      </c>
      <c r="B29271" s="4" t="s">
        <v>0</v>
      </c>
      <c r="C29271" s="4" t="s">
        <v>490</v>
      </c>
      <c r="D29271" s="74" t="s">
        <v>445</v>
      </c>
      <c r="E29271" s="74">
        <v>10896919</v>
      </c>
      <c r="F29271" s="73">
        <v>66522</v>
      </c>
      <c r="G29271" s="16" t="s">
        <v>578</v>
      </c>
      <c r="H29271" s="79">
        <v>26</v>
      </c>
      <c r="I29271" s="76">
        <v>327.07</v>
      </c>
      <c r="J29271" s="24"/>
      <c r="K29271" s="24"/>
      <c r="L29271" s="24"/>
    </row>
    <row r="29272" spans="1:12" s="25" customFormat="1" ht="15.75" customHeight="1" x14ac:dyDescent="0.25">
      <c r="A29272" s="4">
        <v>2017</v>
      </c>
      <c r="B29272" s="4" t="s">
        <v>0</v>
      </c>
      <c r="C29272" s="4" t="s">
        <v>490</v>
      </c>
      <c r="D29272" s="74" t="s">
        <v>445</v>
      </c>
      <c r="E29272" s="74">
        <v>10896919</v>
      </c>
      <c r="F29272" s="73">
        <v>66530</v>
      </c>
      <c r="G29272" s="16" t="s">
        <v>579</v>
      </c>
      <c r="H29272" s="79">
        <v>63</v>
      </c>
      <c r="I29272" s="76">
        <v>432.73</v>
      </c>
      <c r="J29272" s="24"/>
      <c r="K29272" s="24"/>
      <c r="L29272" s="24"/>
    </row>
    <row r="29273" spans="1:12" s="25" customFormat="1" ht="15.75" customHeight="1" x14ac:dyDescent="0.25">
      <c r="A29273" s="4">
        <v>2017</v>
      </c>
      <c r="B29273" s="4" t="s">
        <v>0</v>
      </c>
      <c r="C29273" s="4" t="s">
        <v>490</v>
      </c>
      <c r="D29273" s="74" t="s">
        <v>445</v>
      </c>
      <c r="E29273" s="74">
        <v>10896919</v>
      </c>
      <c r="F29273" s="73">
        <v>66540</v>
      </c>
      <c r="G29273" s="16" t="s">
        <v>719</v>
      </c>
      <c r="H29273" s="79">
        <v>31</v>
      </c>
      <c r="I29273" s="76">
        <v>222.9</v>
      </c>
      <c r="J29273" s="24"/>
      <c r="K29273" s="24"/>
      <c r="L29273" s="24"/>
    </row>
    <row r="29274" spans="1:12" s="25" customFormat="1" ht="15.75" customHeight="1" x14ac:dyDescent="0.25">
      <c r="A29274" s="4">
        <v>2017</v>
      </c>
      <c r="B29274" s="4" t="s">
        <v>0</v>
      </c>
      <c r="C29274" s="4" t="s">
        <v>490</v>
      </c>
      <c r="D29274" s="74" t="s">
        <v>445</v>
      </c>
      <c r="E29274" s="74">
        <v>10896919</v>
      </c>
      <c r="F29274" s="73">
        <v>66542</v>
      </c>
      <c r="G29274" s="16" t="s">
        <v>580</v>
      </c>
      <c r="H29274" s="79">
        <v>199</v>
      </c>
      <c r="I29274" s="76">
        <v>3817.98</v>
      </c>
      <c r="J29274" s="24"/>
      <c r="K29274" s="24"/>
      <c r="L29274" s="24"/>
    </row>
    <row r="29275" spans="1:12" s="25" customFormat="1" ht="15.75" customHeight="1" x14ac:dyDescent="0.25">
      <c r="A29275" s="4">
        <v>2017</v>
      </c>
      <c r="B29275" s="4" t="s">
        <v>0</v>
      </c>
      <c r="C29275" s="4" t="s">
        <v>490</v>
      </c>
      <c r="D29275" s="74" t="s">
        <v>445</v>
      </c>
      <c r="E29275" s="74">
        <v>10896919</v>
      </c>
      <c r="F29275" s="73">
        <v>66608</v>
      </c>
      <c r="G29275" s="16" t="s">
        <v>682</v>
      </c>
      <c r="H29275" s="79">
        <v>24</v>
      </c>
      <c r="I29275" s="76">
        <v>355.2</v>
      </c>
      <c r="J29275" s="24"/>
      <c r="K29275" s="24"/>
      <c r="L29275" s="24"/>
    </row>
    <row r="29276" spans="1:12" s="25" customFormat="1" ht="15.75" customHeight="1" x14ac:dyDescent="0.25">
      <c r="A29276" s="4">
        <v>2017</v>
      </c>
      <c r="B29276" s="4" t="s">
        <v>0</v>
      </c>
      <c r="C29276" s="4" t="s">
        <v>490</v>
      </c>
      <c r="D29276" s="74" t="s">
        <v>445</v>
      </c>
      <c r="E29276" s="74">
        <v>10896919</v>
      </c>
      <c r="F29276" s="73">
        <v>66706</v>
      </c>
      <c r="G29276" s="16" t="s">
        <v>581</v>
      </c>
      <c r="H29276" s="79">
        <v>2838</v>
      </c>
      <c r="I29276" s="76">
        <v>16823.43</v>
      </c>
      <c r="J29276" s="24"/>
      <c r="K29276" s="24"/>
      <c r="L29276" s="24"/>
    </row>
    <row r="29277" spans="1:12" s="25" customFormat="1" ht="15.75" customHeight="1" x14ac:dyDescent="0.25">
      <c r="A29277" s="4">
        <v>2017</v>
      </c>
      <c r="B29277" s="4" t="s">
        <v>0</v>
      </c>
      <c r="C29277" s="4" t="s">
        <v>490</v>
      </c>
      <c r="D29277" s="74" t="s">
        <v>445</v>
      </c>
      <c r="E29277" s="74">
        <v>10896919</v>
      </c>
      <c r="F29277" s="73">
        <v>66707</v>
      </c>
      <c r="G29277" s="16" t="s">
        <v>582</v>
      </c>
      <c r="H29277" s="79">
        <v>1456</v>
      </c>
      <c r="I29277" s="76">
        <v>11991.98</v>
      </c>
      <c r="J29277" s="24"/>
      <c r="K29277" s="24"/>
      <c r="L29277" s="24"/>
    </row>
    <row r="29278" spans="1:12" s="25" customFormat="1" ht="15.75" customHeight="1" x14ac:dyDescent="0.25">
      <c r="A29278" s="4">
        <v>2017</v>
      </c>
      <c r="B29278" s="4" t="s">
        <v>0</v>
      </c>
      <c r="C29278" s="4" t="s">
        <v>490</v>
      </c>
      <c r="D29278" s="74" t="s">
        <v>445</v>
      </c>
      <c r="E29278" s="74">
        <v>10896919</v>
      </c>
      <c r="F29278" s="73">
        <v>66708</v>
      </c>
      <c r="G29278" s="16" t="s">
        <v>583</v>
      </c>
      <c r="H29278" s="79">
        <v>66</v>
      </c>
      <c r="I29278" s="76">
        <v>831.07</v>
      </c>
      <c r="J29278" s="24"/>
      <c r="K29278" s="24"/>
      <c r="L29278" s="24"/>
    </row>
    <row r="29279" spans="1:12" s="25" customFormat="1" ht="15.75" customHeight="1" x14ac:dyDescent="0.25">
      <c r="A29279" s="4">
        <v>2017</v>
      </c>
      <c r="B29279" s="4" t="s">
        <v>0</v>
      </c>
      <c r="C29279" s="4" t="s">
        <v>490</v>
      </c>
      <c r="D29279" s="74" t="s">
        <v>445</v>
      </c>
      <c r="E29279" s="74">
        <v>10896919</v>
      </c>
      <c r="F29279" s="73">
        <v>66709</v>
      </c>
      <c r="G29279" s="16" t="s">
        <v>584</v>
      </c>
      <c r="H29279" s="79">
        <v>64</v>
      </c>
      <c r="I29279" s="76">
        <v>1899.01</v>
      </c>
      <c r="J29279" s="24"/>
      <c r="K29279" s="24"/>
      <c r="L29279" s="24"/>
    </row>
    <row r="29280" spans="1:12" s="25" customFormat="1" ht="15.75" customHeight="1" x14ac:dyDescent="0.25">
      <c r="A29280" s="4">
        <v>2017</v>
      </c>
      <c r="B29280" s="4" t="s">
        <v>0</v>
      </c>
      <c r="C29280" s="4" t="s">
        <v>490</v>
      </c>
      <c r="D29280" s="74" t="s">
        <v>445</v>
      </c>
      <c r="E29280" s="74">
        <v>10896919</v>
      </c>
      <c r="F29280" s="73">
        <v>66712</v>
      </c>
      <c r="G29280" s="16" t="s">
        <v>721</v>
      </c>
      <c r="H29280" s="79">
        <v>2</v>
      </c>
      <c r="I29280" s="76">
        <v>35.96</v>
      </c>
      <c r="J29280" s="24"/>
      <c r="K29280" s="24"/>
      <c r="L29280" s="24"/>
    </row>
    <row r="29281" spans="1:12" s="25" customFormat="1" ht="15.75" customHeight="1" x14ac:dyDescent="0.25">
      <c r="A29281" s="4">
        <v>2017</v>
      </c>
      <c r="B29281" s="4" t="s">
        <v>0</v>
      </c>
      <c r="C29281" s="4" t="s">
        <v>490</v>
      </c>
      <c r="D29281" s="74" t="s">
        <v>445</v>
      </c>
      <c r="E29281" s="74">
        <v>10896919</v>
      </c>
      <c r="F29281" s="73">
        <v>66800</v>
      </c>
      <c r="G29281" s="16" t="s">
        <v>587</v>
      </c>
      <c r="H29281" s="79">
        <v>14</v>
      </c>
      <c r="I29281" s="76">
        <v>156.66</v>
      </c>
      <c r="J29281" s="24"/>
      <c r="K29281" s="24"/>
      <c r="L29281" s="24"/>
    </row>
    <row r="29282" spans="1:12" s="25" customFormat="1" ht="15.75" customHeight="1" x14ac:dyDescent="0.25">
      <c r="A29282" s="4">
        <v>2017</v>
      </c>
      <c r="B29282" s="4" t="s">
        <v>0</v>
      </c>
      <c r="C29282" s="4" t="s">
        <v>490</v>
      </c>
      <c r="D29282" s="74" t="s">
        <v>445</v>
      </c>
      <c r="E29282" s="74">
        <v>10896919</v>
      </c>
      <c r="F29282" s="73">
        <v>66802</v>
      </c>
      <c r="G29282" s="16" t="s">
        <v>588</v>
      </c>
      <c r="H29282" s="79">
        <v>15</v>
      </c>
      <c r="I29282" s="76">
        <v>103.11</v>
      </c>
      <c r="J29282" s="24"/>
      <c r="K29282" s="24"/>
      <c r="L29282" s="24"/>
    </row>
    <row r="29283" spans="1:12" s="25" customFormat="1" ht="15.75" customHeight="1" x14ac:dyDescent="0.25">
      <c r="A29283" s="4">
        <v>2017</v>
      </c>
      <c r="B29283" s="4" t="s">
        <v>0</v>
      </c>
      <c r="C29283" s="4" t="s">
        <v>490</v>
      </c>
      <c r="D29283" s="74" t="s">
        <v>445</v>
      </c>
      <c r="E29283" s="74">
        <v>10896919</v>
      </c>
      <c r="F29283" s="73">
        <v>66804</v>
      </c>
      <c r="G29283" s="16" t="s">
        <v>756</v>
      </c>
      <c r="H29283" s="79">
        <v>1</v>
      </c>
      <c r="I29283" s="76">
        <v>32.24</v>
      </c>
      <c r="J29283" s="24"/>
      <c r="K29283" s="24"/>
      <c r="L29283" s="24"/>
    </row>
    <row r="29284" spans="1:12" s="25" customFormat="1" ht="15.75" customHeight="1" x14ac:dyDescent="0.25">
      <c r="A29284" s="4">
        <v>2017</v>
      </c>
      <c r="B29284" s="4" t="s">
        <v>0</v>
      </c>
      <c r="C29284" s="4" t="s">
        <v>490</v>
      </c>
      <c r="D29284" s="74" t="s">
        <v>445</v>
      </c>
      <c r="E29284" s="74">
        <v>10896919</v>
      </c>
      <c r="F29284" s="73">
        <v>66823</v>
      </c>
      <c r="G29284" s="16" t="s">
        <v>688</v>
      </c>
      <c r="H29284" s="79">
        <v>1</v>
      </c>
      <c r="I29284" s="76">
        <v>13.67</v>
      </c>
      <c r="J29284" s="24"/>
      <c r="K29284" s="24"/>
      <c r="L29284" s="24"/>
    </row>
    <row r="29285" spans="1:12" s="25" customFormat="1" ht="15.75" customHeight="1" x14ac:dyDescent="0.25">
      <c r="A29285" s="4">
        <v>2017</v>
      </c>
      <c r="B29285" s="4" t="s">
        <v>0</v>
      </c>
      <c r="C29285" s="4" t="s">
        <v>490</v>
      </c>
      <c r="D29285" s="74" t="s">
        <v>446</v>
      </c>
      <c r="E29285" s="74">
        <v>11089210</v>
      </c>
      <c r="F29285" s="73">
        <v>6074</v>
      </c>
      <c r="G29285" s="16" t="s">
        <v>19</v>
      </c>
      <c r="H29285" s="79">
        <v>2</v>
      </c>
      <c r="I29285" s="76">
        <v>26.34</v>
      </c>
      <c r="J29285" s="24"/>
      <c r="K29285" s="24"/>
      <c r="L29285" s="24"/>
    </row>
    <row r="29286" spans="1:12" s="25" customFormat="1" ht="15.75" customHeight="1" x14ac:dyDescent="0.25">
      <c r="A29286" s="4">
        <v>2017</v>
      </c>
      <c r="B29286" s="4" t="s">
        <v>0</v>
      </c>
      <c r="C29286" s="4" t="s">
        <v>490</v>
      </c>
      <c r="D29286" s="74" t="s">
        <v>446</v>
      </c>
      <c r="E29286" s="74">
        <v>11089210</v>
      </c>
      <c r="F29286" s="73">
        <v>6301</v>
      </c>
      <c r="G29286" s="16" t="s">
        <v>697</v>
      </c>
      <c r="H29286" s="79">
        <v>1</v>
      </c>
      <c r="I29286" s="76">
        <v>10.8</v>
      </c>
      <c r="J29286" s="24"/>
      <c r="K29286" s="24"/>
      <c r="L29286" s="24"/>
    </row>
    <row r="29287" spans="1:12" s="25" customFormat="1" ht="15.75" customHeight="1" x14ac:dyDescent="0.25">
      <c r="A29287" s="4">
        <v>2017</v>
      </c>
      <c r="B29287" s="4" t="s">
        <v>0</v>
      </c>
      <c r="C29287" s="4" t="s">
        <v>490</v>
      </c>
      <c r="D29287" s="74" t="s">
        <v>446</v>
      </c>
      <c r="E29287" s="74">
        <v>11089210</v>
      </c>
      <c r="F29287" s="73">
        <v>6302</v>
      </c>
      <c r="G29287" s="16" t="s">
        <v>698</v>
      </c>
      <c r="H29287" s="79">
        <v>19</v>
      </c>
      <c r="I29287" s="76">
        <v>410.1</v>
      </c>
      <c r="J29287" s="24"/>
      <c r="K29287" s="24"/>
      <c r="L29287" s="24"/>
    </row>
    <row r="29288" spans="1:12" s="25" customFormat="1" ht="15.75" customHeight="1" x14ac:dyDescent="0.25">
      <c r="A29288" s="4">
        <v>2017</v>
      </c>
      <c r="B29288" s="4" t="s">
        <v>0</v>
      </c>
      <c r="C29288" s="4" t="s">
        <v>490</v>
      </c>
      <c r="D29288" s="74" t="s">
        <v>446</v>
      </c>
      <c r="E29288" s="74">
        <v>11089210</v>
      </c>
      <c r="F29288" s="73">
        <v>6324</v>
      </c>
      <c r="G29288" s="16" t="s">
        <v>21</v>
      </c>
      <c r="H29288" s="79">
        <v>8</v>
      </c>
      <c r="I29288" s="76">
        <v>284.16000000000003</v>
      </c>
      <c r="J29288" s="24"/>
      <c r="K29288" s="24"/>
      <c r="L29288" s="24"/>
    </row>
    <row r="29289" spans="1:12" s="25" customFormat="1" ht="15.75" customHeight="1" x14ac:dyDescent="0.25">
      <c r="A29289" s="4">
        <v>2017</v>
      </c>
      <c r="B29289" s="4" t="s">
        <v>0</v>
      </c>
      <c r="C29289" s="4" t="s">
        <v>490</v>
      </c>
      <c r="D29289" s="74" t="s">
        <v>446</v>
      </c>
      <c r="E29289" s="74">
        <v>11089210</v>
      </c>
      <c r="F29289" s="73">
        <v>6326</v>
      </c>
      <c r="G29289" s="16" t="s">
        <v>492</v>
      </c>
      <c r="H29289" s="79">
        <v>15</v>
      </c>
      <c r="I29289" s="76">
        <v>556.85</v>
      </c>
      <c r="J29289" s="24"/>
      <c r="K29289" s="24"/>
      <c r="L29289" s="24"/>
    </row>
    <row r="29290" spans="1:12" s="25" customFormat="1" ht="15.75" customHeight="1" x14ac:dyDescent="0.25">
      <c r="A29290" s="4">
        <v>2017</v>
      </c>
      <c r="B29290" s="4" t="s">
        <v>0</v>
      </c>
      <c r="C29290" s="4" t="s">
        <v>490</v>
      </c>
      <c r="D29290" s="74" t="s">
        <v>446</v>
      </c>
      <c r="E29290" s="74">
        <v>11089210</v>
      </c>
      <c r="F29290" s="73">
        <v>6340</v>
      </c>
      <c r="G29290" s="16" t="s">
        <v>493</v>
      </c>
      <c r="H29290" s="79">
        <v>19</v>
      </c>
      <c r="I29290" s="76">
        <v>1463.65</v>
      </c>
      <c r="J29290" s="24"/>
      <c r="K29290" s="24"/>
      <c r="L29290" s="24"/>
    </row>
    <row r="29291" spans="1:12" s="25" customFormat="1" ht="15.75" customHeight="1" x14ac:dyDescent="0.25">
      <c r="A29291" s="4">
        <v>2017</v>
      </c>
      <c r="B29291" s="4" t="s">
        <v>0</v>
      </c>
      <c r="C29291" s="4" t="s">
        <v>490</v>
      </c>
      <c r="D29291" s="74" t="s">
        <v>446</v>
      </c>
      <c r="E29291" s="74">
        <v>11089210</v>
      </c>
      <c r="F29291" s="73">
        <v>6344</v>
      </c>
      <c r="G29291" s="16" t="s">
        <v>494</v>
      </c>
      <c r="H29291" s="79">
        <v>8</v>
      </c>
      <c r="I29291" s="76">
        <v>181.36</v>
      </c>
      <c r="J29291" s="24"/>
      <c r="K29291" s="24"/>
      <c r="L29291" s="24"/>
    </row>
    <row r="29292" spans="1:12" s="25" customFormat="1" ht="15.75" customHeight="1" x14ac:dyDescent="0.25">
      <c r="A29292" s="4">
        <v>2017</v>
      </c>
      <c r="B29292" s="4" t="s">
        <v>0</v>
      </c>
      <c r="C29292" s="4" t="s">
        <v>490</v>
      </c>
      <c r="D29292" s="74" t="s">
        <v>446</v>
      </c>
      <c r="E29292" s="74">
        <v>11089210</v>
      </c>
      <c r="F29292" s="73">
        <v>7011</v>
      </c>
      <c r="G29292" s="16" t="s">
        <v>806</v>
      </c>
      <c r="H29292" s="79">
        <v>10</v>
      </c>
      <c r="I29292" s="76">
        <v>73.5</v>
      </c>
      <c r="J29292" s="24"/>
      <c r="K29292" s="24"/>
      <c r="L29292" s="24"/>
    </row>
    <row r="29293" spans="1:12" s="25" customFormat="1" ht="15.75" customHeight="1" x14ac:dyDescent="0.25">
      <c r="A29293" s="4">
        <v>2017</v>
      </c>
      <c r="B29293" s="4" t="s">
        <v>0</v>
      </c>
      <c r="C29293" s="4" t="s">
        <v>490</v>
      </c>
      <c r="D29293" s="74" t="s">
        <v>446</v>
      </c>
      <c r="E29293" s="74">
        <v>11089210</v>
      </c>
      <c r="F29293" s="73">
        <v>7049</v>
      </c>
      <c r="G29293" s="16" t="s">
        <v>890</v>
      </c>
      <c r="H29293" s="79">
        <v>10</v>
      </c>
      <c r="I29293" s="76">
        <v>228.22</v>
      </c>
      <c r="J29293" s="24"/>
      <c r="K29293" s="24"/>
      <c r="L29293" s="24"/>
    </row>
    <row r="29294" spans="1:12" s="25" customFormat="1" ht="15.75" customHeight="1" x14ac:dyDescent="0.25">
      <c r="A29294" s="4">
        <v>2017</v>
      </c>
      <c r="B29294" s="4" t="s">
        <v>0</v>
      </c>
      <c r="C29294" s="4" t="s">
        <v>490</v>
      </c>
      <c r="D29294" s="74" t="s">
        <v>446</v>
      </c>
      <c r="E29294" s="74">
        <v>11089210</v>
      </c>
      <c r="F29294" s="73">
        <v>7551</v>
      </c>
      <c r="G29294" s="16" t="s">
        <v>496</v>
      </c>
      <c r="H29294" s="79">
        <v>40</v>
      </c>
      <c r="I29294" s="76">
        <v>1804.9</v>
      </c>
      <c r="J29294" s="24"/>
      <c r="K29294" s="24"/>
      <c r="L29294" s="24"/>
    </row>
    <row r="29295" spans="1:12" s="25" customFormat="1" ht="15.75" customHeight="1" x14ac:dyDescent="0.25">
      <c r="A29295" s="4">
        <v>2017</v>
      </c>
      <c r="B29295" s="4" t="s">
        <v>0</v>
      </c>
      <c r="C29295" s="4" t="s">
        <v>490</v>
      </c>
      <c r="D29295" s="74" t="s">
        <v>446</v>
      </c>
      <c r="E29295" s="74">
        <v>11089210</v>
      </c>
      <c r="F29295" s="73">
        <v>7552</v>
      </c>
      <c r="G29295" s="16" t="s">
        <v>497</v>
      </c>
      <c r="H29295" s="79">
        <v>3</v>
      </c>
      <c r="I29295" s="76">
        <v>41.19</v>
      </c>
      <c r="J29295" s="24"/>
      <c r="K29295" s="24"/>
      <c r="L29295" s="24"/>
    </row>
    <row r="29296" spans="1:12" s="25" customFormat="1" ht="15.75" customHeight="1" x14ac:dyDescent="0.25">
      <c r="A29296" s="4">
        <v>2017</v>
      </c>
      <c r="B29296" s="4" t="s">
        <v>0</v>
      </c>
      <c r="C29296" s="4" t="s">
        <v>490</v>
      </c>
      <c r="D29296" s="74" t="s">
        <v>446</v>
      </c>
      <c r="E29296" s="74">
        <v>11089210</v>
      </c>
      <c r="F29296" s="73">
        <v>7900</v>
      </c>
      <c r="G29296" s="16" t="s">
        <v>501</v>
      </c>
      <c r="H29296" s="79">
        <v>36</v>
      </c>
      <c r="I29296" s="76">
        <v>324.68</v>
      </c>
      <c r="J29296" s="24"/>
      <c r="K29296" s="24"/>
      <c r="L29296" s="24"/>
    </row>
    <row r="29297" spans="1:12" s="25" customFormat="1" ht="15.75" customHeight="1" x14ac:dyDescent="0.25">
      <c r="A29297" s="4">
        <v>2017</v>
      </c>
      <c r="B29297" s="4" t="s">
        <v>0</v>
      </c>
      <c r="C29297" s="4" t="s">
        <v>490</v>
      </c>
      <c r="D29297" s="74" t="s">
        <v>446</v>
      </c>
      <c r="E29297" s="74">
        <v>11089210</v>
      </c>
      <c r="F29297" s="73">
        <v>7901</v>
      </c>
      <c r="G29297" s="16" t="s">
        <v>705</v>
      </c>
      <c r="H29297" s="79">
        <v>2</v>
      </c>
      <c r="I29297" s="76">
        <v>27.52</v>
      </c>
      <c r="J29297" s="24"/>
      <c r="K29297" s="24"/>
      <c r="L29297" s="24"/>
    </row>
    <row r="29298" spans="1:12" s="25" customFormat="1" ht="15.75" customHeight="1" x14ac:dyDescent="0.25">
      <c r="A29298" s="4">
        <v>2017</v>
      </c>
      <c r="B29298" s="4" t="s">
        <v>0</v>
      </c>
      <c r="C29298" s="4" t="s">
        <v>490</v>
      </c>
      <c r="D29298" s="74" t="s">
        <v>446</v>
      </c>
      <c r="E29298" s="74">
        <v>11089210</v>
      </c>
      <c r="F29298" s="73">
        <v>7903</v>
      </c>
      <c r="G29298" s="16" t="s">
        <v>502</v>
      </c>
      <c r="H29298" s="79">
        <v>88</v>
      </c>
      <c r="I29298" s="76">
        <v>924.57</v>
      </c>
      <c r="J29298" s="24"/>
      <c r="K29298" s="24"/>
      <c r="L29298" s="24"/>
    </row>
    <row r="29299" spans="1:12" s="25" customFormat="1" ht="15.75" customHeight="1" x14ac:dyDescent="0.25">
      <c r="A29299" s="4">
        <v>2017</v>
      </c>
      <c r="B29299" s="4" t="s">
        <v>0</v>
      </c>
      <c r="C29299" s="4" t="s">
        <v>490</v>
      </c>
      <c r="D29299" s="74" t="s">
        <v>446</v>
      </c>
      <c r="E29299" s="74">
        <v>11089210</v>
      </c>
      <c r="F29299" s="73">
        <v>7904</v>
      </c>
      <c r="G29299" s="16" t="s">
        <v>503</v>
      </c>
      <c r="H29299" s="79">
        <v>1</v>
      </c>
      <c r="I29299" s="76">
        <v>15.72</v>
      </c>
      <c r="J29299" s="24"/>
      <c r="K29299" s="24"/>
      <c r="L29299" s="24"/>
    </row>
    <row r="29300" spans="1:12" s="25" customFormat="1" ht="15.75" customHeight="1" x14ac:dyDescent="0.25">
      <c r="A29300" s="4">
        <v>2017</v>
      </c>
      <c r="B29300" s="4" t="s">
        <v>0</v>
      </c>
      <c r="C29300" s="4" t="s">
        <v>490</v>
      </c>
      <c r="D29300" s="74" t="s">
        <v>446</v>
      </c>
      <c r="E29300" s="74">
        <v>11089210</v>
      </c>
      <c r="F29300" s="73">
        <v>7907</v>
      </c>
      <c r="G29300" s="16" t="s">
        <v>505</v>
      </c>
      <c r="H29300" s="79">
        <v>45</v>
      </c>
      <c r="I29300" s="76">
        <v>713.12</v>
      </c>
      <c r="J29300" s="24"/>
      <c r="K29300" s="24"/>
      <c r="L29300" s="24"/>
    </row>
    <row r="29301" spans="1:12" s="25" customFormat="1" ht="15.75" customHeight="1" x14ac:dyDescent="0.25">
      <c r="A29301" s="4">
        <v>2017</v>
      </c>
      <c r="B29301" s="4" t="s">
        <v>0</v>
      </c>
      <c r="C29301" s="4" t="s">
        <v>490</v>
      </c>
      <c r="D29301" s="74" t="s">
        <v>446</v>
      </c>
      <c r="E29301" s="74">
        <v>11089210</v>
      </c>
      <c r="F29301" s="73">
        <v>7908</v>
      </c>
      <c r="G29301" s="16" t="s">
        <v>504</v>
      </c>
      <c r="H29301" s="79">
        <v>5</v>
      </c>
      <c r="I29301" s="76">
        <v>46.88</v>
      </c>
      <c r="J29301" s="24"/>
      <c r="K29301" s="24"/>
      <c r="L29301" s="24"/>
    </row>
    <row r="29302" spans="1:12" s="25" customFormat="1" ht="15.75" customHeight="1" x14ac:dyDescent="0.25">
      <c r="A29302" s="4">
        <v>2017</v>
      </c>
      <c r="B29302" s="4" t="s">
        <v>0</v>
      </c>
      <c r="C29302" s="4" t="s">
        <v>490</v>
      </c>
      <c r="D29302" s="74" t="s">
        <v>446</v>
      </c>
      <c r="E29302" s="74">
        <v>11089210</v>
      </c>
      <c r="F29302" s="73">
        <v>7912</v>
      </c>
      <c r="G29302" s="16" t="s">
        <v>506</v>
      </c>
      <c r="H29302" s="79">
        <v>16</v>
      </c>
      <c r="I29302" s="76">
        <v>166.18</v>
      </c>
      <c r="J29302" s="24"/>
      <c r="K29302" s="24"/>
      <c r="L29302" s="24"/>
    </row>
    <row r="29303" spans="1:12" s="25" customFormat="1" ht="15.75" customHeight="1" x14ac:dyDescent="0.25">
      <c r="A29303" s="4">
        <v>2017</v>
      </c>
      <c r="B29303" s="4" t="s">
        <v>0</v>
      </c>
      <c r="C29303" s="4" t="s">
        <v>490</v>
      </c>
      <c r="D29303" s="74" t="s">
        <v>446</v>
      </c>
      <c r="E29303" s="74">
        <v>11089210</v>
      </c>
      <c r="F29303" s="73">
        <v>7915</v>
      </c>
      <c r="G29303" s="16" t="s">
        <v>508</v>
      </c>
      <c r="H29303" s="79">
        <v>9</v>
      </c>
      <c r="I29303" s="76">
        <v>94.31</v>
      </c>
      <c r="J29303" s="24"/>
      <c r="K29303" s="24"/>
      <c r="L29303" s="24"/>
    </row>
    <row r="29304" spans="1:12" s="25" customFormat="1" ht="15.75" customHeight="1" x14ac:dyDescent="0.25">
      <c r="A29304" s="4">
        <v>2017</v>
      </c>
      <c r="B29304" s="4" t="s">
        <v>0</v>
      </c>
      <c r="C29304" s="4" t="s">
        <v>490</v>
      </c>
      <c r="D29304" s="74" t="s">
        <v>446</v>
      </c>
      <c r="E29304" s="74">
        <v>11089210</v>
      </c>
      <c r="F29304" s="73">
        <v>7916</v>
      </c>
      <c r="G29304" s="16" t="s">
        <v>509</v>
      </c>
      <c r="H29304" s="79">
        <v>10</v>
      </c>
      <c r="I29304" s="76">
        <v>132.93</v>
      </c>
      <c r="J29304" s="24"/>
      <c r="K29304" s="24"/>
      <c r="L29304" s="24"/>
    </row>
    <row r="29305" spans="1:12" s="25" customFormat="1" ht="15.75" customHeight="1" x14ac:dyDescent="0.25">
      <c r="A29305" s="4">
        <v>2017</v>
      </c>
      <c r="B29305" s="4" t="s">
        <v>0</v>
      </c>
      <c r="C29305" s="4" t="s">
        <v>490</v>
      </c>
      <c r="D29305" s="74" t="s">
        <v>446</v>
      </c>
      <c r="E29305" s="74">
        <v>11089210</v>
      </c>
      <c r="F29305" s="73">
        <v>7917</v>
      </c>
      <c r="G29305" s="16" t="s">
        <v>666</v>
      </c>
      <c r="H29305" s="79">
        <v>4</v>
      </c>
      <c r="I29305" s="76">
        <v>36.44</v>
      </c>
      <c r="J29305" s="24"/>
      <c r="K29305" s="24"/>
      <c r="L29305" s="24"/>
    </row>
    <row r="29306" spans="1:12" s="25" customFormat="1" ht="15.75" customHeight="1" x14ac:dyDescent="0.25">
      <c r="A29306" s="4">
        <v>2017</v>
      </c>
      <c r="B29306" s="4" t="s">
        <v>0</v>
      </c>
      <c r="C29306" s="4" t="s">
        <v>490</v>
      </c>
      <c r="D29306" s="74" t="s">
        <v>446</v>
      </c>
      <c r="E29306" s="74">
        <v>11089210</v>
      </c>
      <c r="F29306" s="73">
        <v>7918</v>
      </c>
      <c r="G29306" s="16" t="s">
        <v>510</v>
      </c>
      <c r="H29306" s="79">
        <v>6</v>
      </c>
      <c r="I29306" s="76">
        <v>70.25</v>
      </c>
      <c r="J29306" s="24"/>
      <c r="K29306" s="24"/>
      <c r="L29306" s="24"/>
    </row>
    <row r="29307" spans="1:12" s="25" customFormat="1" ht="15.75" customHeight="1" x14ac:dyDescent="0.25">
      <c r="A29307" s="4">
        <v>2017</v>
      </c>
      <c r="B29307" s="4" t="s">
        <v>0</v>
      </c>
      <c r="C29307" s="4" t="s">
        <v>490</v>
      </c>
      <c r="D29307" s="74" t="s">
        <v>446</v>
      </c>
      <c r="E29307" s="74">
        <v>11089210</v>
      </c>
      <c r="F29307" s="73">
        <v>7919</v>
      </c>
      <c r="G29307" s="16" t="s">
        <v>511</v>
      </c>
      <c r="H29307" s="79">
        <v>27</v>
      </c>
      <c r="I29307" s="76">
        <v>365.92</v>
      </c>
      <c r="J29307" s="24"/>
      <c r="K29307" s="24"/>
      <c r="L29307" s="24"/>
    </row>
    <row r="29308" spans="1:12" s="25" customFormat="1" ht="15.75" customHeight="1" x14ac:dyDescent="0.25">
      <c r="A29308" s="4">
        <v>2017</v>
      </c>
      <c r="B29308" s="4" t="s">
        <v>0</v>
      </c>
      <c r="C29308" s="4" t="s">
        <v>490</v>
      </c>
      <c r="D29308" s="74" t="s">
        <v>446</v>
      </c>
      <c r="E29308" s="74">
        <v>11089210</v>
      </c>
      <c r="F29308" s="73">
        <v>7920</v>
      </c>
      <c r="G29308" s="16" t="s">
        <v>512</v>
      </c>
      <c r="H29308" s="79">
        <v>12</v>
      </c>
      <c r="I29308" s="76">
        <v>114.44</v>
      </c>
      <c r="J29308" s="24"/>
      <c r="K29308" s="24"/>
      <c r="L29308" s="24"/>
    </row>
    <row r="29309" spans="1:12" s="25" customFormat="1" ht="15.75" customHeight="1" x14ac:dyDescent="0.25">
      <c r="A29309" s="4">
        <v>2017</v>
      </c>
      <c r="B29309" s="4" t="s">
        <v>0</v>
      </c>
      <c r="C29309" s="4" t="s">
        <v>490</v>
      </c>
      <c r="D29309" s="74" t="s">
        <v>446</v>
      </c>
      <c r="E29309" s="74">
        <v>11089210</v>
      </c>
      <c r="F29309" s="73">
        <v>7941</v>
      </c>
      <c r="G29309" s="16" t="s">
        <v>514</v>
      </c>
      <c r="H29309" s="79">
        <v>6</v>
      </c>
      <c r="I29309" s="76">
        <v>77.680000000000007</v>
      </c>
      <c r="J29309" s="24"/>
      <c r="K29309" s="24"/>
      <c r="L29309" s="24"/>
    </row>
    <row r="29310" spans="1:12" s="25" customFormat="1" ht="15.75" customHeight="1" x14ac:dyDescent="0.25">
      <c r="A29310" s="4">
        <v>2017</v>
      </c>
      <c r="B29310" s="4" t="s">
        <v>0</v>
      </c>
      <c r="C29310" s="4" t="s">
        <v>490</v>
      </c>
      <c r="D29310" s="74" t="s">
        <v>446</v>
      </c>
      <c r="E29310" s="74">
        <v>11089210</v>
      </c>
      <c r="F29310" s="73">
        <v>7942</v>
      </c>
      <c r="G29310" s="16" t="s">
        <v>515</v>
      </c>
      <c r="H29310" s="79">
        <v>9</v>
      </c>
      <c r="I29310" s="76">
        <v>117.19</v>
      </c>
      <c r="J29310" s="24"/>
      <c r="K29310" s="24"/>
      <c r="L29310" s="24"/>
    </row>
    <row r="29311" spans="1:12" s="25" customFormat="1" ht="15.75" customHeight="1" x14ac:dyDescent="0.25">
      <c r="A29311" s="4">
        <v>2017</v>
      </c>
      <c r="B29311" s="4" t="s">
        <v>0</v>
      </c>
      <c r="C29311" s="4" t="s">
        <v>490</v>
      </c>
      <c r="D29311" s="74" t="s">
        <v>446</v>
      </c>
      <c r="E29311" s="74">
        <v>11089210</v>
      </c>
      <c r="F29311" s="73">
        <v>7948</v>
      </c>
      <c r="G29311" s="16" t="s">
        <v>517</v>
      </c>
      <c r="H29311" s="79">
        <v>5</v>
      </c>
      <c r="I29311" s="76">
        <v>61.47</v>
      </c>
      <c r="J29311" s="24"/>
      <c r="K29311" s="24"/>
      <c r="L29311" s="24"/>
    </row>
    <row r="29312" spans="1:12" s="25" customFormat="1" ht="15.75" customHeight="1" x14ac:dyDescent="0.25">
      <c r="A29312" s="4">
        <v>2017</v>
      </c>
      <c r="B29312" s="4" t="s">
        <v>0</v>
      </c>
      <c r="C29312" s="4" t="s">
        <v>490</v>
      </c>
      <c r="D29312" s="74" t="s">
        <v>446</v>
      </c>
      <c r="E29312" s="74">
        <v>11089210</v>
      </c>
      <c r="F29312" s="73">
        <v>7950</v>
      </c>
      <c r="G29312" s="16" t="s">
        <v>518</v>
      </c>
      <c r="H29312" s="79">
        <v>7</v>
      </c>
      <c r="I29312" s="76">
        <v>77.37</v>
      </c>
      <c r="J29312" s="24"/>
      <c r="K29312" s="24"/>
      <c r="L29312" s="24"/>
    </row>
    <row r="29313" spans="1:12" s="25" customFormat="1" ht="15.75" customHeight="1" x14ac:dyDescent="0.25">
      <c r="A29313" s="4">
        <v>2017</v>
      </c>
      <c r="B29313" s="4" t="s">
        <v>0</v>
      </c>
      <c r="C29313" s="4" t="s">
        <v>490</v>
      </c>
      <c r="D29313" s="74" t="s">
        <v>446</v>
      </c>
      <c r="E29313" s="74">
        <v>11089210</v>
      </c>
      <c r="F29313" s="73">
        <v>7953</v>
      </c>
      <c r="G29313" s="16" t="s">
        <v>519</v>
      </c>
      <c r="H29313" s="79">
        <v>46</v>
      </c>
      <c r="I29313" s="76">
        <v>985.24</v>
      </c>
      <c r="J29313" s="24"/>
      <c r="K29313" s="24"/>
      <c r="L29313" s="24"/>
    </row>
    <row r="29314" spans="1:12" s="25" customFormat="1" ht="15.75" customHeight="1" x14ac:dyDescent="0.25">
      <c r="A29314" s="4">
        <v>2017</v>
      </c>
      <c r="B29314" s="4" t="s">
        <v>0</v>
      </c>
      <c r="C29314" s="4" t="s">
        <v>490</v>
      </c>
      <c r="D29314" s="74" t="s">
        <v>446</v>
      </c>
      <c r="E29314" s="74">
        <v>11089210</v>
      </c>
      <c r="F29314" s="73">
        <v>7956</v>
      </c>
      <c r="G29314" s="16" t="s">
        <v>520</v>
      </c>
      <c r="H29314" s="79">
        <v>44</v>
      </c>
      <c r="I29314" s="76">
        <v>623.79999999999995</v>
      </c>
      <c r="J29314" s="24"/>
      <c r="K29314" s="24"/>
      <c r="L29314" s="24"/>
    </row>
    <row r="29315" spans="1:12" s="25" customFormat="1" ht="15.75" customHeight="1" x14ac:dyDescent="0.25">
      <c r="A29315" s="4">
        <v>2017</v>
      </c>
      <c r="B29315" s="4" t="s">
        <v>0</v>
      </c>
      <c r="C29315" s="4" t="s">
        <v>490</v>
      </c>
      <c r="D29315" s="74" t="s">
        <v>446</v>
      </c>
      <c r="E29315" s="74">
        <v>11089210</v>
      </c>
      <c r="F29315" s="73">
        <v>7960</v>
      </c>
      <c r="G29315" s="16" t="s">
        <v>708</v>
      </c>
      <c r="H29315" s="79">
        <v>4</v>
      </c>
      <c r="I29315" s="76">
        <v>60.01</v>
      </c>
      <c r="J29315" s="24"/>
      <c r="K29315" s="24"/>
      <c r="L29315" s="24"/>
    </row>
    <row r="29316" spans="1:12" s="25" customFormat="1" ht="15.75" customHeight="1" x14ac:dyDescent="0.25">
      <c r="A29316" s="4">
        <v>2017</v>
      </c>
      <c r="B29316" s="4" t="s">
        <v>0</v>
      </c>
      <c r="C29316" s="4" t="s">
        <v>490</v>
      </c>
      <c r="D29316" s="74" t="s">
        <v>446</v>
      </c>
      <c r="E29316" s="74">
        <v>11089210</v>
      </c>
      <c r="F29316" s="73">
        <v>66102</v>
      </c>
      <c r="G29316" s="16" t="s">
        <v>546</v>
      </c>
      <c r="H29316" s="79">
        <v>402</v>
      </c>
      <c r="I29316" s="76">
        <v>603.12</v>
      </c>
      <c r="J29316" s="24"/>
      <c r="K29316" s="24"/>
      <c r="L29316" s="24"/>
    </row>
    <row r="29317" spans="1:12" s="25" customFormat="1" ht="15.75" customHeight="1" x14ac:dyDescent="0.25">
      <c r="A29317" s="4">
        <v>2017</v>
      </c>
      <c r="B29317" s="4" t="s">
        <v>0</v>
      </c>
      <c r="C29317" s="4" t="s">
        <v>490</v>
      </c>
      <c r="D29317" s="74" t="s">
        <v>446</v>
      </c>
      <c r="E29317" s="74">
        <v>11089210</v>
      </c>
      <c r="F29317" s="73">
        <v>66103</v>
      </c>
      <c r="G29317" s="16" t="s">
        <v>547</v>
      </c>
      <c r="H29317" s="79">
        <v>3</v>
      </c>
      <c r="I29317" s="76">
        <v>4.6500000000000004</v>
      </c>
      <c r="J29317" s="24"/>
      <c r="K29317" s="24"/>
      <c r="L29317" s="24"/>
    </row>
    <row r="29318" spans="1:12" s="25" customFormat="1" ht="15.75" customHeight="1" x14ac:dyDescent="0.25">
      <c r="A29318" s="4">
        <v>2017</v>
      </c>
      <c r="B29318" s="4" t="s">
        <v>0</v>
      </c>
      <c r="C29318" s="4" t="s">
        <v>490</v>
      </c>
      <c r="D29318" s="74" t="s">
        <v>446</v>
      </c>
      <c r="E29318" s="74">
        <v>11089210</v>
      </c>
      <c r="F29318" s="73">
        <v>66104</v>
      </c>
      <c r="G29318" s="16" t="s">
        <v>548</v>
      </c>
      <c r="H29318" s="79">
        <v>592</v>
      </c>
      <c r="I29318" s="76">
        <v>908.89</v>
      </c>
      <c r="J29318" s="24"/>
      <c r="K29318" s="24"/>
      <c r="L29318" s="24"/>
    </row>
    <row r="29319" spans="1:12" s="25" customFormat="1" ht="15.75" customHeight="1" x14ac:dyDescent="0.25">
      <c r="A29319" s="4">
        <v>2017</v>
      </c>
      <c r="B29319" s="4" t="s">
        <v>0</v>
      </c>
      <c r="C29319" s="4" t="s">
        <v>490</v>
      </c>
      <c r="D29319" s="74" t="s">
        <v>446</v>
      </c>
      <c r="E29319" s="74">
        <v>11089210</v>
      </c>
      <c r="F29319" s="73">
        <v>66105</v>
      </c>
      <c r="G29319" s="16" t="s">
        <v>549</v>
      </c>
      <c r="H29319" s="79">
        <v>494</v>
      </c>
      <c r="I29319" s="76">
        <v>1079.28</v>
      </c>
      <c r="J29319" s="24"/>
      <c r="K29319" s="24"/>
      <c r="L29319" s="24"/>
    </row>
    <row r="29320" spans="1:12" s="25" customFormat="1" ht="15.75" customHeight="1" x14ac:dyDescent="0.25">
      <c r="A29320" s="4">
        <v>2017</v>
      </c>
      <c r="B29320" s="4" t="s">
        <v>0</v>
      </c>
      <c r="C29320" s="4" t="s">
        <v>490</v>
      </c>
      <c r="D29320" s="74" t="s">
        <v>446</v>
      </c>
      <c r="E29320" s="74">
        <v>11089210</v>
      </c>
      <c r="F29320" s="73">
        <v>66106</v>
      </c>
      <c r="G29320" s="16" t="s">
        <v>550</v>
      </c>
      <c r="H29320" s="79">
        <v>422</v>
      </c>
      <c r="I29320" s="76">
        <v>670.06</v>
      </c>
      <c r="J29320" s="24"/>
      <c r="K29320" s="24"/>
      <c r="L29320" s="24"/>
    </row>
    <row r="29321" spans="1:12" s="25" customFormat="1" ht="15.75" customHeight="1" x14ac:dyDescent="0.25">
      <c r="A29321" s="4">
        <v>2017</v>
      </c>
      <c r="B29321" s="4" t="s">
        <v>0</v>
      </c>
      <c r="C29321" s="4" t="s">
        <v>490</v>
      </c>
      <c r="D29321" s="74" t="s">
        <v>446</v>
      </c>
      <c r="E29321" s="74">
        <v>11089210</v>
      </c>
      <c r="F29321" s="73">
        <v>66107</v>
      </c>
      <c r="G29321" s="16" t="s">
        <v>551</v>
      </c>
      <c r="H29321" s="79">
        <v>19</v>
      </c>
      <c r="I29321" s="76">
        <v>29.99</v>
      </c>
      <c r="J29321" s="24"/>
      <c r="K29321" s="24"/>
      <c r="L29321" s="24"/>
    </row>
    <row r="29322" spans="1:12" s="25" customFormat="1" ht="15.75" customHeight="1" x14ac:dyDescent="0.25">
      <c r="A29322" s="4">
        <v>2017</v>
      </c>
      <c r="B29322" s="4" t="s">
        <v>0</v>
      </c>
      <c r="C29322" s="4" t="s">
        <v>490</v>
      </c>
      <c r="D29322" s="74" t="s">
        <v>446</v>
      </c>
      <c r="E29322" s="74">
        <v>11089210</v>
      </c>
      <c r="F29322" s="73">
        <v>66109</v>
      </c>
      <c r="G29322" s="16" t="s">
        <v>552</v>
      </c>
      <c r="H29322" s="79">
        <v>1</v>
      </c>
      <c r="I29322" s="76">
        <v>1.69</v>
      </c>
      <c r="J29322" s="24"/>
      <c r="K29322" s="24"/>
      <c r="L29322" s="24"/>
    </row>
    <row r="29323" spans="1:12" s="25" customFormat="1" ht="15.75" customHeight="1" x14ac:dyDescent="0.25">
      <c r="A29323" s="4">
        <v>2017</v>
      </c>
      <c r="B29323" s="4" t="s">
        <v>0</v>
      </c>
      <c r="C29323" s="4" t="s">
        <v>490</v>
      </c>
      <c r="D29323" s="74" t="s">
        <v>446</v>
      </c>
      <c r="E29323" s="74">
        <v>11089210</v>
      </c>
      <c r="F29323" s="73">
        <v>66111</v>
      </c>
      <c r="G29323" s="16" t="s">
        <v>554</v>
      </c>
      <c r="H29323" s="79">
        <v>42</v>
      </c>
      <c r="I29323" s="76">
        <v>107.73</v>
      </c>
      <c r="J29323" s="24"/>
      <c r="K29323" s="24"/>
      <c r="L29323" s="24"/>
    </row>
    <row r="29324" spans="1:12" s="25" customFormat="1" ht="15.75" customHeight="1" x14ac:dyDescent="0.25">
      <c r="A29324" s="4">
        <v>2017</v>
      </c>
      <c r="B29324" s="4" t="s">
        <v>0</v>
      </c>
      <c r="C29324" s="4" t="s">
        <v>490</v>
      </c>
      <c r="D29324" s="74" t="s">
        <v>446</v>
      </c>
      <c r="E29324" s="74">
        <v>11089210</v>
      </c>
      <c r="F29324" s="73">
        <v>66112</v>
      </c>
      <c r="G29324" s="16" t="s">
        <v>555</v>
      </c>
      <c r="H29324" s="79">
        <v>284</v>
      </c>
      <c r="I29324" s="76">
        <v>616.26</v>
      </c>
      <c r="J29324" s="24"/>
      <c r="K29324" s="24"/>
      <c r="L29324" s="24"/>
    </row>
    <row r="29325" spans="1:12" s="25" customFormat="1" ht="15.75" customHeight="1" x14ac:dyDescent="0.25">
      <c r="A29325" s="4">
        <v>2017</v>
      </c>
      <c r="B29325" s="4" t="s">
        <v>0</v>
      </c>
      <c r="C29325" s="4" t="s">
        <v>490</v>
      </c>
      <c r="D29325" s="74" t="s">
        <v>446</v>
      </c>
      <c r="E29325" s="74">
        <v>11089210</v>
      </c>
      <c r="F29325" s="73">
        <v>66117</v>
      </c>
      <c r="G29325" s="16" t="s">
        <v>556</v>
      </c>
      <c r="H29325" s="79">
        <v>8</v>
      </c>
      <c r="I29325" s="76">
        <v>22.32</v>
      </c>
      <c r="J29325" s="24"/>
      <c r="K29325" s="24"/>
      <c r="L29325" s="24"/>
    </row>
    <row r="29326" spans="1:12" s="25" customFormat="1" ht="15.75" customHeight="1" x14ac:dyDescent="0.25">
      <c r="A29326" s="4">
        <v>2017</v>
      </c>
      <c r="B29326" s="4" t="s">
        <v>0</v>
      </c>
      <c r="C29326" s="4" t="s">
        <v>490</v>
      </c>
      <c r="D29326" s="74" t="s">
        <v>446</v>
      </c>
      <c r="E29326" s="74">
        <v>11089210</v>
      </c>
      <c r="F29326" s="73">
        <v>66118</v>
      </c>
      <c r="G29326" s="16" t="s">
        <v>557</v>
      </c>
      <c r="H29326" s="79">
        <v>307</v>
      </c>
      <c r="I29326" s="76">
        <v>1984.54</v>
      </c>
      <c r="J29326" s="24"/>
      <c r="K29326" s="24"/>
      <c r="L29326" s="24"/>
    </row>
    <row r="29327" spans="1:12" s="25" customFormat="1" ht="15.75" customHeight="1" x14ac:dyDescent="0.25">
      <c r="A29327" s="4">
        <v>2017</v>
      </c>
      <c r="B29327" s="4" t="s">
        <v>0</v>
      </c>
      <c r="C29327" s="4" t="s">
        <v>490</v>
      </c>
      <c r="D29327" s="74" t="s">
        <v>446</v>
      </c>
      <c r="E29327" s="74">
        <v>11089210</v>
      </c>
      <c r="F29327" s="73">
        <v>66123</v>
      </c>
      <c r="G29327" s="16" t="s">
        <v>558</v>
      </c>
      <c r="H29327" s="79">
        <v>3</v>
      </c>
      <c r="I29327" s="76">
        <v>11.38</v>
      </c>
      <c r="J29327" s="24"/>
      <c r="K29327" s="24"/>
      <c r="L29327" s="24"/>
    </row>
    <row r="29328" spans="1:12" s="25" customFormat="1" ht="15.75" customHeight="1" x14ac:dyDescent="0.25">
      <c r="A29328" s="4">
        <v>2017</v>
      </c>
      <c r="B29328" s="4" t="s">
        <v>0</v>
      </c>
      <c r="C29328" s="4" t="s">
        <v>490</v>
      </c>
      <c r="D29328" s="74" t="s">
        <v>446</v>
      </c>
      <c r="E29328" s="74">
        <v>11089210</v>
      </c>
      <c r="F29328" s="73">
        <v>66142</v>
      </c>
      <c r="G29328" s="16" t="s">
        <v>561</v>
      </c>
      <c r="H29328" s="79">
        <v>1</v>
      </c>
      <c r="I29328" s="76">
        <v>5.99</v>
      </c>
      <c r="J29328" s="24"/>
      <c r="K29328" s="24"/>
      <c r="L29328" s="24"/>
    </row>
    <row r="29329" spans="1:12" s="25" customFormat="1" ht="15.75" customHeight="1" x14ac:dyDescent="0.25">
      <c r="A29329" s="4">
        <v>2017</v>
      </c>
      <c r="B29329" s="4" t="s">
        <v>0</v>
      </c>
      <c r="C29329" s="4" t="s">
        <v>490</v>
      </c>
      <c r="D29329" s="74" t="s">
        <v>446</v>
      </c>
      <c r="E29329" s="74">
        <v>11089210</v>
      </c>
      <c r="F29329" s="73">
        <v>66200</v>
      </c>
      <c r="G29329" s="16" t="s">
        <v>563</v>
      </c>
      <c r="H29329" s="79">
        <v>236</v>
      </c>
      <c r="I29329" s="76">
        <v>474.72</v>
      </c>
      <c r="J29329" s="24"/>
      <c r="K29329" s="24"/>
      <c r="L29329" s="24"/>
    </row>
    <row r="29330" spans="1:12" s="25" customFormat="1" ht="15.75" customHeight="1" x14ac:dyDescent="0.25">
      <c r="A29330" s="4">
        <v>2017</v>
      </c>
      <c r="B29330" s="4" t="s">
        <v>0</v>
      </c>
      <c r="C29330" s="4" t="s">
        <v>490</v>
      </c>
      <c r="D29330" s="74" t="s">
        <v>446</v>
      </c>
      <c r="E29330" s="74">
        <v>11089210</v>
      </c>
      <c r="F29330" s="73">
        <v>66201</v>
      </c>
      <c r="G29330" s="16" t="s">
        <v>564</v>
      </c>
      <c r="H29330" s="79">
        <v>3</v>
      </c>
      <c r="I29330" s="76">
        <v>8.76</v>
      </c>
      <c r="J29330" s="24"/>
      <c r="K29330" s="24"/>
      <c r="L29330" s="24"/>
    </row>
    <row r="29331" spans="1:12" s="25" customFormat="1" ht="15.75" customHeight="1" x14ac:dyDescent="0.25">
      <c r="A29331" s="4">
        <v>2017</v>
      </c>
      <c r="B29331" s="4" t="s">
        <v>0</v>
      </c>
      <c r="C29331" s="4" t="s">
        <v>490</v>
      </c>
      <c r="D29331" s="74" t="s">
        <v>446</v>
      </c>
      <c r="E29331" s="74">
        <v>11089210</v>
      </c>
      <c r="F29331" s="73">
        <v>66202</v>
      </c>
      <c r="G29331" s="16" t="s">
        <v>565</v>
      </c>
      <c r="H29331" s="79">
        <v>179</v>
      </c>
      <c r="I29331" s="76">
        <v>565.37</v>
      </c>
      <c r="J29331" s="24"/>
      <c r="K29331" s="24"/>
      <c r="L29331" s="24"/>
    </row>
    <row r="29332" spans="1:12" s="25" customFormat="1" ht="15.75" customHeight="1" x14ac:dyDescent="0.25">
      <c r="A29332" s="4">
        <v>2017</v>
      </c>
      <c r="B29332" s="4" t="s">
        <v>0</v>
      </c>
      <c r="C29332" s="4" t="s">
        <v>490</v>
      </c>
      <c r="D29332" s="74" t="s">
        <v>446</v>
      </c>
      <c r="E29332" s="74">
        <v>11089210</v>
      </c>
      <c r="F29332" s="73">
        <v>66204</v>
      </c>
      <c r="G29332" s="16" t="s">
        <v>566</v>
      </c>
      <c r="H29332" s="79">
        <v>2</v>
      </c>
      <c r="I29332" s="76">
        <v>19.399999999999999</v>
      </c>
      <c r="J29332" s="24"/>
      <c r="K29332" s="24"/>
      <c r="L29332" s="24"/>
    </row>
    <row r="29333" spans="1:12" s="25" customFormat="1" ht="15.75" customHeight="1" x14ac:dyDescent="0.25">
      <c r="A29333" s="4">
        <v>2017</v>
      </c>
      <c r="B29333" s="4" t="s">
        <v>0</v>
      </c>
      <c r="C29333" s="4" t="s">
        <v>490</v>
      </c>
      <c r="D29333" s="74" t="s">
        <v>446</v>
      </c>
      <c r="E29333" s="74">
        <v>11089210</v>
      </c>
      <c r="F29333" s="73">
        <v>66208</v>
      </c>
      <c r="G29333" s="16" t="s">
        <v>679</v>
      </c>
      <c r="H29333" s="79">
        <v>2</v>
      </c>
      <c r="I29333" s="76">
        <v>7.22</v>
      </c>
      <c r="J29333" s="24"/>
      <c r="K29333" s="24"/>
      <c r="L29333" s="24"/>
    </row>
    <row r="29334" spans="1:12" s="25" customFormat="1" ht="15.75" customHeight="1" x14ac:dyDescent="0.25">
      <c r="A29334" s="4">
        <v>2017</v>
      </c>
      <c r="B29334" s="4" t="s">
        <v>0</v>
      </c>
      <c r="C29334" s="4" t="s">
        <v>490</v>
      </c>
      <c r="D29334" s="74" t="s">
        <v>446</v>
      </c>
      <c r="E29334" s="74">
        <v>11089210</v>
      </c>
      <c r="F29334" s="73">
        <v>66302</v>
      </c>
      <c r="G29334" s="16" t="s">
        <v>569</v>
      </c>
      <c r="H29334" s="79">
        <v>30</v>
      </c>
      <c r="I29334" s="76">
        <v>118.28</v>
      </c>
      <c r="J29334" s="24"/>
      <c r="K29334" s="24"/>
      <c r="L29334" s="24"/>
    </row>
    <row r="29335" spans="1:12" s="25" customFormat="1" ht="15.75" customHeight="1" x14ac:dyDescent="0.25">
      <c r="A29335" s="4">
        <v>2017</v>
      </c>
      <c r="B29335" s="4" t="s">
        <v>0</v>
      </c>
      <c r="C29335" s="4" t="s">
        <v>490</v>
      </c>
      <c r="D29335" s="74" t="s">
        <v>446</v>
      </c>
      <c r="E29335" s="74">
        <v>11089210</v>
      </c>
      <c r="F29335" s="73">
        <v>66306</v>
      </c>
      <c r="G29335" s="16" t="s">
        <v>570</v>
      </c>
      <c r="H29335" s="79">
        <v>2</v>
      </c>
      <c r="I29335" s="76">
        <v>25.28</v>
      </c>
      <c r="J29335" s="24"/>
      <c r="K29335" s="24"/>
      <c r="L29335" s="24"/>
    </row>
    <row r="29336" spans="1:12" s="25" customFormat="1" ht="15.75" customHeight="1" x14ac:dyDescent="0.25">
      <c r="A29336" s="4">
        <v>2017</v>
      </c>
      <c r="B29336" s="4" t="s">
        <v>0</v>
      </c>
      <c r="C29336" s="4" t="s">
        <v>490</v>
      </c>
      <c r="D29336" s="74" t="s">
        <v>446</v>
      </c>
      <c r="E29336" s="74">
        <v>11089210</v>
      </c>
      <c r="F29336" s="73">
        <v>66400</v>
      </c>
      <c r="G29336" s="16" t="s">
        <v>680</v>
      </c>
      <c r="H29336" s="79">
        <v>3</v>
      </c>
      <c r="I29336" s="76">
        <v>39.200000000000003</v>
      </c>
      <c r="J29336" s="24"/>
      <c r="K29336" s="24"/>
      <c r="L29336" s="24"/>
    </row>
    <row r="29337" spans="1:12" s="25" customFormat="1" ht="15.75" customHeight="1" x14ac:dyDescent="0.25">
      <c r="A29337" s="4">
        <v>2017</v>
      </c>
      <c r="B29337" s="4" t="s">
        <v>0</v>
      </c>
      <c r="C29337" s="4" t="s">
        <v>490</v>
      </c>
      <c r="D29337" s="74" t="s">
        <v>446</v>
      </c>
      <c r="E29337" s="74">
        <v>11089210</v>
      </c>
      <c r="F29337" s="73">
        <v>66500</v>
      </c>
      <c r="G29337" s="16" t="s">
        <v>571</v>
      </c>
      <c r="H29337" s="79">
        <v>10</v>
      </c>
      <c r="I29337" s="76">
        <v>49.03</v>
      </c>
      <c r="J29337" s="24"/>
      <c r="K29337" s="24"/>
      <c r="L29337" s="24"/>
    </row>
    <row r="29338" spans="1:12" s="25" customFormat="1" ht="15.75" customHeight="1" x14ac:dyDescent="0.25">
      <c r="A29338" s="4">
        <v>2017</v>
      </c>
      <c r="B29338" s="4" t="s">
        <v>0</v>
      </c>
      <c r="C29338" s="4" t="s">
        <v>490</v>
      </c>
      <c r="D29338" s="74" t="s">
        <v>446</v>
      </c>
      <c r="E29338" s="74">
        <v>11089210</v>
      </c>
      <c r="F29338" s="73">
        <v>66502</v>
      </c>
      <c r="G29338" s="16" t="s">
        <v>573</v>
      </c>
      <c r="H29338" s="79">
        <v>14</v>
      </c>
      <c r="I29338" s="76">
        <v>145.53</v>
      </c>
      <c r="J29338" s="24"/>
      <c r="K29338" s="24"/>
      <c r="L29338" s="24"/>
    </row>
    <row r="29339" spans="1:12" s="25" customFormat="1" ht="15.75" customHeight="1" x14ac:dyDescent="0.25">
      <c r="A29339" s="4">
        <v>2017</v>
      </c>
      <c r="B29339" s="4" t="s">
        <v>0</v>
      </c>
      <c r="C29339" s="4" t="s">
        <v>490</v>
      </c>
      <c r="D29339" s="74" t="s">
        <v>446</v>
      </c>
      <c r="E29339" s="74">
        <v>11089210</v>
      </c>
      <c r="F29339" s="73">
        <v>66510</v>
      </c>
      <c r="G29339" s="16" t="s">
        <v>574</v>
      </c>
      <c r="H29339" s="79">
        <v>16</v>
      </c>
      <c r="I29339" s="76">
        <v>163.66</v>
      </c>
      <c r="J29339" s="24"/>
      <c r="K29339" s="24"/>
      <c r="L29339" s="24"/>
    </row>
    <row r="29340" spans="1:12" s="25" customFormat="1" ht="15.75" customHeight="1" x14ac:dyDescent="0.25">
      <c r="A29340" s="4">
        <v>2017</v>
      </c>
      <c r="B29340" s="4" t="s">
        <v>0</v>
      </c>
      <c r="C29340" s="4" t="s">
        <v>490</v>
      </c>
      <c r="D29340" s="74" t="s">
        <v>446</v>
      </c>
      <c r="E29340" s="74">
        <v>11089210</v>
      </c>
      <c r="F29340" s="73">
        <v>66511</v>
      </c>
      <c r="G29340" s="16" t="s">
        <v>575</v>
      </c>
      <c r="H29340" s="79">
        <v>3</v>
      </c>
      <c r="I29340" s="76">
        <v>20.73</v>
      </c>
      <c r="J29340" s="24"/>
      <c r="K29340" s="24"/>
      <c r="L29340" s="24"/>
    </row>
    <row r="29341" spans="1:12" s="25" customFormat="1" ht="15.75" customHeight="1" x14ac:dyDescent="0.25">
      <c r="A29341" s="4">
        <v>2017</v>
      </c>
      <c r="B29341" s="4" t="s">
        <v>0</v>
      </c>
      <c r="C29341" s="4" t="s">
        <v>490</v>
      </c>
      <c r="D29341" s="74" t="s">
        <v>446</v>
      </c>
      <c r="E29341" s="74">
        <v>11089210</v>
      </c>
      <c r="F29341" s="73">
        <v>66512</v>
      </c>
      <c r="G29341" s="16" t="s">
        <v>576</v>
      </c>
      <c r="H29341" s="79">
        <v>4</v>
      </c>
      <c r="I29341" s="76">
        <v>70.23</v>
      </c>
      <c r="J29341" s="24"/>
      <c r="K29341" s="24"/>
      <c r="L29341" s="24"/>
    </row>
    <row r="29342" spans="1:12" s="25" customFormat="1" ht="15.75" customHeight="1" x14ac:dyDescent="0.25">
      <c r="A29342" s="4">
        <v>2017</v>
      </c>
      <c r="B29342" s="4" t="s">
        <v>0</v>
      </c>
      <c r="C29342" s="4" t="s">
        <v>490</v>
      </c>
      <c r="D29342" s="74" t="s">
        <v>446</v>
      </c>
      <c r="E29342" s="74">
        <v>11089210</v>
      </c>
      <c r="F29342" s="73">
        <v>66522</v>
      </c>
      <c r="G29342" s="16" t="s">
        <v>578</v>
      </c>
      <c r="H29342" s="79">
        <v>3</v>
      </c>
      <c r="I29342" s="76">
        <v>38.43</v>
      </c>
      <c r="J29342" s="24"/>
      <c r="K29342" s="24"/>
      <c r="L29342" s="24"/>
    </row>
    <row r="29343" spans="1:12" s="25" customFormat="1" ht="15.75" customHeight="1" x14ac:dyDescent="0.25">
      <c r="A29343" s="4">
        <v>2017</v>
      </c>
      <c r="B29343" s="4" t="s">
        <v>0</v>
      </c>
      <c r="C29343" s="4" t="s">
        <v>490</v>
      </c>
      <c r="D29343" s="74" t="s">
        <v>446</v>
      </c>
      <c r="E29343" s="74">
        <v>11089210</v>
      </c>
      <c r="F29343" s="73">
        <v>66530</v>
      </c>
      <c r="G29343" s="16" t="s">
        <v>579</v>
      </c>
      <c r="H29343" s="79">
        <v>6</v>
      </c>
      <c r="I29343" s="76">
        <v>42.3</v>
      </c>
      <c r="J29343" s="24"/>
      <c r="K29343" s="24"/>
      <c r="L29343" s="24"/>
    </row>
    <row r="29344" spans="1:12" s="25" customFormat="1" ht="15.75" customHeight="1" x14ac:dyDescent="0.25">
      <c r="A29344" s="4">
        <v>2017</v>
      </c>
      <c r="B29344" s="4" t="s">
        <v>0</v>
      </c>
      <c r="C29344" s="4" t="s">
        <v>490</v>
      </c>
      <c r="D29344" s="74" t="s">
        <v>446</v>
      </c>
      <c r="E29344" s="74">
        <v>11089210</v>
      </c>
      <c r="F29344" s="73">
        <v>66542</v>
      </c>
      <c r="G29344" s="16" t="s">
        <v>580</v>
      </c>
      <c r="H29344" s="79">
        <v>18</v>
      </c>
      <c r="I29344" s="76">
        <v>354.76</v>
      </c>
      <c r="J29344" s="24"/>
      <c r="K29344" s="24"/>
      <c r="L29344" s="24"/>
    </row>
    <row r="29345" spans="1:12" s="25" customFormat="1" ht="15.75" customHeight="1" x14ac:dyDescent="0.25">
      <c r="A29345" s="4">
        <v>2017</v>
      </c>
      <c r="B29345" s="4" t="s">
        <v>0</v>
      </c>
      <c r="C29345" s="4" t="s">
        <v>490</v>
      </c>
      <c r="D29345" s="74" t="s">
        <v>446</v>
      </c>
      <c r="E29345" s="74">
        <v>11089210</v>
      </c>
      <c r="F29345" s="73">
        <v>66706</v>
      </c>
      <c r="G29345" s="16" t="s">
        <v>581</v>
      </c>
      <c r="H29345" s="79">
        <v>386</v>
      </c>
      <c r="I29345" s="76">
        <v>2344.96</v>
      </c>
      <c r="J29345" s="24"/>
      <c r="K29345" s="24"/>
      <c r="L29345" s="24"/>
    </row>
    <row r="29346" spans="1:12" s="25" customFormat="1" ht="15.75" customHeight="1" x14ac:dyDescent="0.25">
      <c r="A29346" s="4">
        <v>2017</v>
      </c>
      <c r="B29346" s="4" t="s">
        <v>0</v>
      </c>
      <c r="C29346" s="4" t="s">
        <v>490</v>
      </c>
      <c r="D29346" s="74" t="s">
        <v>446</v>
      </c>
      <c r="E29346" s="74">
        <v>11089210</v>
      </c>
      <c r="F29346" s="73">
        <v>66707</v>
      </c>
      <c r="G29346" s="16" t="s">
        <v>582</v>
      </c>
      <c r="H29346" s="79">
        <v>145</v>
      </c>
      <c r="I29346" s="76">
        <v>1229.27</v>
      </c>
      <c r="J29346" s="24"/>
      <c r="K29346" s="24"/>
      <c r="L29346" s="24"/>
    </row>
    <row r="29347" spans="1:12" s="25" customFormat="1" ht="15.75" customHeight="1" x14ac:dyDescent="0.25">
      <c r="A29347" s="4">
        <v>2017</v>
      </c>
      <c r="B29347" s="4" t="s">
        <v>0</v>
      </c>
      <c r="C29347" s="4" t="s">
        <v>490</v>
      </c>
      <c r="D29347" s="74" t="s">
        <v>446</v>
      </c>
      <c r="E29347" s="74">
        <v>11089210</v>
      </c>
      <c r="F29347" s="73">
        <v>66708</v>
      </c>
      <c r="G29347" s="16" t="s">
        <v>583</v>
      </c>
      <c r="H29347" s="79">
        <v>26</v>
      </c>
      <c r="I29347" s="76">
        <v>329.38</v>
      </c>
      <c r="J29347" s="24"/>
      <c r="K29347" s="24"/>
      <c r="L29347" s="24"/>
    </row>
    <row r="29348" spans="1:12" s="25" customFormat="1" ht="15.75" customHeight="1" x14ac:dyDescent="0.25">
      <c r="A29348" s="4">
        <v>2017</v>
      </c>
      <c r="B29348" s="4" t="s">
        <v>0</v>
      </c>
      <c r="C29348" s="4" t="s">
        <v>490</v>
      </c>
      <c r="D29348" s="74" t="s">
        <v>446</v>
      </c>
      <c r="E29348" s="74">
        <v>11089210</v>
      </c>
      <c r="F29348" s="73">
        <v>66709</v>
      </c>
      <c r="G29348" s="16" t="s">
        <v>584</v>
      </c>
      <c r="H29348" s="79">
        <v>6</v>
      </c>
      <c r="I29348" s="76">
        <v>181.23</v>
      </c>
      <c r="J29348" s="24"/>
      <c r="K29348" s="24"/>
      <c r="L29348" s="24"/>
    </row>
    <row r="29349" spans="1:12" s="25" customFormat="1" ht="15.75" customHeight="1" x14ac:dyDescent="0.25">
      <c r="A29349" s="4">
        <v>2017</v>
      </c>
      <c r="B29349" s="4" t="s">
        <v>0</v>
      </c>
      <c r="C29349" s="4" t="s">
        <v>490</v>
      </c>
      <c r="D29349" s="74" t="s">
        <v>446</v>
      </c>
      <c r="E29349" s="74">
        <v>11089210</v>
      </c>
      <c r="F29349" s="73">
        <v>66800</v>
      </c>
      <c r="G29349" s="16" t="s">
        <v>587</v>
      </c>
      <c r="H29349" s="79">
        <v>2</v>
      </c>
      <c r="I29349" s="76">
        <v>22.96</v>
      </c>
      <c r="J29349" s="24"/>
      <c r="K29349" s="24"/>
      <c r="L29349" s="24"/>
    </row>
    <row r="29350" spans="1:12" s="25" customFormat="1" ht="15.75" customHeight="1" x14ac:dyDescent="0.25">
      <c r="A29350" s="4">
        <v>2017</v>
      </c>
      <c r="B29350" s="4" t="s">
        <v>0</v>
      </c>
      <c r="C29350" s="4" t="s">
        <v>490</v>
      </c>
      <c r="D29350" s="74" t="s">
        <v>446</v>
      </c>
      <c r="E29350" s="74">
        <v>11089210</v>
      </c>
      <c r="F29350" s="73">
        <v>66802</v>
      </c>
      <c r="G29350" s="16" t="s">
        <v>588</v>
      </c>
      <c r="H29350" s="79">
        <v>2</v>
      </c>
      <c r="I29350" s="76">
        <v>14.08</v>
      </c>
      <c r="J29350" s="24"/>
      <c r="K29350" s="24"/>
      <c r="L29350" s="24"/>
    </row>
    <row r="29351" spans="1:12" s="25" customFormat="1" ht="15.75" customHeight="1" x14ac:dyDescent="0.25">
      <c r="A29351" s="4">
        <v>2017</v>
      </c>
      <c r="B29351" s="4" t="s">
        <v>0</v>
      </c>
      <c r="C29351" s="4" t="s">
        <v>490</v>
      </c>
      <c r="D29351" s="74" t="s">
        <v>447</v>
      </c>
      <c r="E29351" s="74">
        <v>11188490</v>
      </c>
      <c r="F29351" s="73">
        <v>6302</v>
      </c>
      <c r="G29351" s="16" t="s">
        <v>698</v>
      </c>
      <c r="H29351" s="79">
        <v>4</v>
      </c>
      <c r="I29351" s="76">
        <v>86.98</v>
      </c>
      <c r="J29351" s="24"/>
      <c r="K29351" s="24"/>
      <c r="L29351" s="24"/>
    </row>
    <row r="29352" spans="1:12" s="25" customFormat="1" ht="15.75" customHeight="1" x14ac:dyDescent="0.25">
      <c r="A29352" s="4">
        <v>2017</v>
      </c>
      <c r="B29352" s="4" t="s">
        <v>0</v>
      </c>
      <c r="C29352" s="4" t="s">
        <v>490</v>
      </c>
      <c r="D29352" s="74" t="s">
        <v>447</v>
      </c>
      <c r="E29352" s="74">
        <v>11188490</v>
      </c>
      <c r="F29352" s="73">
        <v>6324</v>
      </c>
      <c r="G29352" s="16" t="s">
        <v>21</v>
      </c>
      <c r="H29352" s="79">
        <v>6</v>
      </c>
      <c r="I29352" s="76">
        <v>220.74</v>
      </c>
      <c r="J29352" s="24"/>
      <c r="K29352" s="24"/>
      <c r="L29352" s="24"/>
    </row>
    <row r="29353" spans="1:12" s="25" customFormat="1" ht="15.75" customHeight="1" x14ac:dyDescent="0.25">
      <c r="A29353" s="4">
        <v>2017</v>
      </c>
      <c r="B29353" s="4" t="s">
        <v>0</v>
      </c>
      <c r="C29353" s="4" t="s">
        <v>490</v>
      </c>
      <c r="D29353" s="74" t="s">
        <v>447</v>
      </c>
      <c r="E29353" s="74">
        <v>11188490</v>
      </c>
      <c r="F29353" s="73">
        <v>6326</v>
      </c>
      <c r="G29353" s="16" t="s">
        <v>492</v>
      </c>
      <c r="H29353" s="79">
        <v>22</v>
      </c>
      <c r="I29353" s="76">
        <v>819.5</v>
      </c>
      <c r="J29353" s="24"/>
      <c r="K29353" s="24"/>
      <c r="L29353" s="24"/>
    </row>
    <row r="29354" spans="1:12" s="25" customFormat="1" ht="15.75" customHeight="1" x14ac:dyDescent="0.25">
      <c r="A29354" s="4">
        <v>2017</v>
      </c>
      <c r="B29354" s="4" t="s">
        <v>0</v>
      </c>
      <c r="C29354" s="4" t="s">
        <v>490</v>
      </c>
      <c r="D29354" s="74" t="s">
        <v>447</v>
      </c>
      <c r="E29354" s="74">
        <v>11188490</v>
      </c>
      <c r="F29354" s="73">
        <v>6340</v>
      </c>
      <c r="G29354" s="16" t="s">
        <v>493</v>
      </c>
      <c r="H29354" s="79">
        <v>7</v>
      </c>
      <c r="I29354" s="76">
        <v>540.76</v>
      </c>
      <c r="J29354" s="24"/>
      <c r="K29354" s="24"/>
      <c r="L29354" s="24"/>
    </row>
    <row r="29355" spans="1:12" s="25" customFormat="1" ht="15.75" customHeight="1" x14ac:dyDescent="0.25">
      <c r="A29355" s="4">
        <v>2017</v>
      </c>
      <c r="B29355" s="4" t="s">
        <v>0</v>
      </c>
      <c r="C29355" s="4" t="s">
        <v>490</v>
      </c>
      <c r="D29355" s="74" t="s">
        <v>447</v>
      </c>
      <c r="E29355" s="74">
        <v>11188490</v>
      </c>
      <c r="F29355" s="73">
        <v>6344</v>
      </c>
      <c r="G29355" s="16" t="s">
        <v>494</v>
      </c>
      <c r="H29355" s="79">
        <v>57</v>
      </c>
      <c r="I29355" s="76">
        <v>1308.93</v>
      </c>
      <c r="J29355" s="24"/>
      <c r="K29355" s="24"/>
      <c r="L29355" s="24"/>
    </row>
    <row r="29356" spans="1:12" s="25" customFormat="1" ht="15.75" customHeight="1" x14ac:dyDescent="0.25">
      <c r="A29356" s="4">
        <v>2017</v>
      </c>
      <c r="B29356" s="4" t="s">
        <v>0</v>
      </c>
      <c r="C29356" s="4" t="s">
        <v>490</v>
      </c>
      <c r="D29356" s="74" t="s">
        <v>447</v>
      </c>
      <c r="E29356" s="74">
        <v>11188490</v>
      </c>
      <c r="F29356" s="73">
        <v>7049</v>
      </c>
      <c r="G29356" s="16" t="s">
        <v>890</v>
      </c>
      <c r="H29356" s="79">
        <v>3</v>
      </c>
      <c r="I29356" s="76">
        <v>66.66</v>
      </c>
      <c r="J29356" s="24"/>
      <c r="K29356" s="24"/>
      <c r="L29356" s="24"/>
    </row>
    <row r="29357" spans="1:12" s="25" customFormat="1" ht="15.75" customHeight="1" x14ac:dyDescent="0.25">
      <c r="A29357" s="4">
        <v>2017</v>
      </c>
      <c r="B29357" s="4" t="s">
        <v>0</v>
      </c>
      <c r="C29357" s="4" t="s">
        <v>490</v>
      </c>
      <c r="D29357" s="74" t="s">
        <v>447</v>
      </c>
      <c r="E29357" s="74">
        <v>11188490</v>
      </c>
      <c r="F29357" s="73">
        <v>7551</v>
      </c>
      <c r="G29357" s="16" t="s">
        <v>496</v>
      </c>
      <c r="H29357" s="79">
        <v>41</v>
      </c>
      <c r="I29357" s="76">
        <v>1852.19</v>
      </c>
      <c r="J29357" s="24"/>
      <c r="K29357" s="24"/>
      <c r="L29357" s="24"/>
    </row>
    <row r="29358" spans="1:12" s="25" customFormat="1" ht="15.75" customHeight="1" x14ac:dyDescent="0.25">
      <c r="A29358" s="4">
        <v>2017</v>
      </c>
      <c r="B29358" s="4" t="s">
        <v>0</v>
      </c>
      <c r="C29358" s="4" t="s">
        <v>490</v>
      </c>
      <c r="D29358" s="74" t="s">
        <v>447</v>
      </c>
      <c r="E29358" s="74">
        <v>11188490</v>
      </c>
      <c r="F29358" s="73">
        <v>7552</v>
      </c>
      <c r="G29358" s="16" t="s">
        <v>497</v>
      </c>
      <c r="H29358" s="79">
        <v>2</v>
      </c>
      <c r="I29358" s="76">
        <v>27.46</v>
      </c>
      <c r="J29358" s="24"/>
      <c r="K29358" s="24"/>
      <c r="L29358" s="24"/>
    </row>
    <row r="29359" spans="1:12" s="25" customFormat="1" ht="15.75" customHeight="1" x14ac:dyDescent="0.25">
      <c r="A29359" s="4">
        <v>2017</v>
      </c>
      <c r="B29359" s="4" t="s">
        <v>0</v>
      </c>
      <c r="C29359" s="4" t="s">
        <v>490</v>
      </c>
      <c r="D29359" s="74" t="s">
        <v>447</v>
      </c>
      <c r="E29359" s="74">
        <v>11188490</v>
      </c>
      <c r="F29359" s="73">
        <v>7558</v>
      </c>
      <c r="G29359" s="16" t="s">
        <v>703</v>
      </c>
      <c r="H29359" s="79">
        <v>2</v>
      </c>
      <c r="I29359" s="76">
        <v>135.32</v>
      </c>
      <c r="J29359" s="24"/>
      <c r="K29359" s="24"/>
      <c r="L29359" s="24"/>
    </row>
    <row r="29360" spans="1:12" s="25" customFormat="1" ht="15.75" customHeight="1" x14ac:dyDescent="0.25">
      <c r="A29360" s="4">
        <v>2017</v>
      </c>
      <c r="B29360" s="4" t="s">
        <v>0</v>
      </c>
      <c r="C29360" s="4" t="s">
        <v>490</v>
      </c>
      <c r="D29360" s="74" t="s">
        <v>447</v>
      </c>
      <c r="E29360" s="74">
        <v>11188490</v>
      </c>
      <c r="F29360" s="73">
        <v>7900</v>
      </c>
      <c r="G29360" s="16" t="s">
        <v>501</v>
      </c>
      <c r="H29360" s="79">
        <v>82</v>
      </c>
      <c r="I29360" s="76">
        <v>745.86</v>
      </c>
      <c r="J29360" s="24"/>
      <c r="K29360" s="24"/>
      <c r="L29360" s="24"/>
    </row>
    <row r="29361" spans="1:12" s="25" customFormat="1" ht="15.75" customHeight="1" x14ac:dyDescent="0.25">
      <c r="A29361" s="4">
        <v>2017</v>
      </c>
      <c r="B29361" s="4" t="s">
        <v>0</v>
      </c>
      <c r="C29361" s="4" t="s">
        <v>490</v>
      </c>
      <c r="D29361" s="74" t="s">
        <v>447</v>
      </c>
      <c r="E29361" s="74">
        <v>11188490</v>
      </c>
      <c r="F29361" s="73">
        <v>7903</v>
      </c>
      <c r="G29361" s="16" t="s">
        <v>502</v>
      </c>
      <c r="H29361" s="79">
        <v>288</v>
      </c>
      <c r="I29361" s="76">
        <v>3015</v>
      </c>
      <c r="J29361" s="24"/>
      <c r="K29361" s="24"/>
      <c r="L29361" s="24"/>
    </row>
    <row r="29362" spans="1:12" s="25" customFormat="1" ht="15.75" customHeight="1" x14ac:dyDescent="0.25">
      <c r="A29362" s="4">
        <v>2017</v>
      </c>
      <c r="B29362" s="4" t="s">
        <v>0</v>
      </c>
      <c r="C29362" s="4" t="s">
        <v>490</v>
      </c>
      <c r="D29362" s="74" t="s">
        <v>447</v>
      </c>
      <c r="E29362" s="74">
        <v>11188490</v>
      </c>
      <c r="F29362" s="73">
        <v>7907</v>
      </c>
      <c r="G29362" s="16" t="s">
        <v>505</v>
      </c>
      <c r="H29362" s="79">
        <v>76</v>
      </c>
      <c r="I29362" s="76">
        <v>1207.07</v>
      </c>
      <c r="J29362" s="24"/>
      <c r="K29362" s="24"/>
      <c r="L29362" s="24"/>
    </row>
    <row r="29363" spans="1:12" s="25" customFormat="1" ht="15.75" customHeight="1" x14ac:dyDescent="0.25">
      <c r="A29363" s="4">
        <v>2017</v>
      </c>
      <c r="B29363" s="4" t="s">
        <v>0</v>
      </c>
      <c r="C29363" s="4" t="s">
        <v>490</v>
      </c>
      <c r="D29363" s="74" t="s">
        <v>447</v>
      </c>
      <c r="E29363" s="74">
        <v>11188490</v>
      </c>
      <c r="F29363" s="73">
        <v>7912</v>
      </c>
      <c r="G29363" s="16" t="s">
        <v>506</v>
      </c>
      <c r="H29363" s="79">
        <v>1</v>
      </c>
      <c r="I29363" s="76">
        <v>10.53</v>
      </c>
      <c r="J29363" s="24"/>
      <c r="K29363" s="24"/>
      <c r="L29363" s="24"/>
    </row>
    <row r="29364" spans="1:12" s="25" customFormat="1" ht="15.75" customHeight="1" x14ac:dyDescent="0.25">
      <c r="A29364" s="4">
        <v>2017</v>
      </c>
      <c r="B29364" s="4" t="s">
        <v>0</v>
      </c>
      <c r="C29364" s="4" t="s">
        <v>490</v>
      </c>
      <c r="D29364" s="74" t="s">
        <v>447</v>
      </c>
      <c r="E29364" s="74">
        <v>11188490</v>
      </c>
      <c r="F29364" s="73">
        <v>7915</v>
      </c>
      <c r="G29364" s="16" t="s">
        <v>508</v>
      </c>
      <c r="H29364" s="79">
        <v>6</v>
      </c>
      <c r="I29364" s="76">
        <v>61.8</v>
      </c>
      <c r="J29364" s="24"/>
      <c r="K29364" s="24"/>
      <c r="L29364" s="24"/>
    </row>
    <row r="29365" spans="1:12" s="25" customFormat="1" ht="15.75" customHeight="1" x14ac:dyDescent="0.25">
      <c r="A29365" s="4">
        <v>2017</v>
      </c>
      <c r="B29365" s="4" t="s">
        <v>0</v>
      </c>
      <c r="C29365" s="4" t="s">
        <v>490</v>
      </c>
      <c r="D29365" s="74" t="s">
        <v>447</v>
      </c>
      <c r="E29365" s="74">
        <v>11188490</v>
      </c>
      <c r="F29365" s="73">
        <v>7916</v>
      </c>
      <c r="G29365" s="16" t="s">
        <v>509</v>
      </c>
      <c r="H29365" s="79">
        <v>17</v>
      </c>
      <c r="I29365" s="76">
        <v>228.4</v>
      </c>
      <c r="J29365" s="24"/>
      <c r="K29365" s="24"/>
      <c r="L29365" s="24"/>
    </row>
    <row r="29366" spans="1:12" s="25" customFormat="1" ht="15.75" customHeight="1" x14ac:dyDescent="0.25">
      <c r="A29366" s="4">
        <v>2017</v>
      </c>
      <c r="B29366" s="4" t="s">
        <v>0</v>
      </c>
      <c r="C29366" s="4" t="s">
        <v>490</v>
      </c>
      <c r="D29366" s="74" t="s">
        <v>447</v>
      </c>
      <c r="E29366" s="74">
        <v>11188490</v>
      </c>
      <c r="F29366" s="73">
        <v>7917</v>
      </c>
      <c r="G29366" s="16" t="s">
        <v>666</v>
      </c>
      <c r="H29366" s="79">
        <v>1</v>
      </c>
      <c r="I29366" s="76">
        <v>8.6999999999999993</v>
      </c>
      <c r="J29366" s="24"/>
      <c r="K29366" s="24"/>
      <c r="L29366" s="24"/>
    </row>
    <row r="29367" spans="1:12" s="25" customFormat="1" ht="15.75" customHeight="1" x14ac:dyDescent="0.25">
      <c r="A29367" s="4">
        <v>2017</v>
      </c>
      <c r="B29367" s="4" t="s">
        <v>0</v>
      </c>
      <c r="C29367" s="4" t="s">
        <v>490</v>
      </c>
      <c r="D29367" s="74" t="s">
        <v>447</v>
      </c>
      <c r="E29367" s="74">
        <v>11188490</v>
      </c>
      <c r="F29367" s="73">
        <v>7918</v>
      </c>
      <c r="G29367" s="16" t="s">
        <v>510</v>
      </c>
      <c r="H29367" s="79">
        <v>14</v>
      </c>
      <c r="I29367" s="76">
        <v>163.59</v>
      </c>
      <c r="J29367" s="24"/>
      <c r="K29367" s="24"/>
      <c r="L29367" s="24"/>
    </row>
    <row r="29368" spans="1:12" s="25" customFormat="1" ht="15.75" customHeight="1" x14ac:dyDescent="0.25">
      <c r="A29368" s="4">
        <v>2017</v>
      </c>
      <c r="B29368" s="4" t="s">
        <v>0</v>
      </c>
      <c r="C29368" s="4" t="s">
        <v>490</v>
      </c>
      <c r="D29368" s="74" t="s">
        <v>447</v>
      </c>
      <c r="E29368" s="74">
        <v>11188490</v>
      </c>
      <c r="F29368" s="73">
        <v>7919</v>
      </c>
      <c r="G29368" s="16" t="s">
        <v>511</v>
      </c>
      <c r="H29368" s="79">
        <v>34</v>
      </c>
      <c r="I29368" s="76">
        <v>459.58</v>
      </c>
      <c r="J29368" s="24"/>
      <c r="K29368" s="24"/>
      <c r="L29368" s="24"/>
    </row>
    <row r="29369" spans="1:12" s="25" customFormat="1" ht="15.75" customHeight="1" x14ac:dyDescent="0.25">
      <c r="A29369" s="4">
        <v>2017</v>
      </c>
      <c r="B29369" s="4" t="s">
        <v>0</v>
      </c>
      <c r="C29369" s="4" t="s">
        <v>490</v>
      </c>
      <c r="D29369" s="74" t="s">
        <v>447</v>
      </c>
      <c r="E29369" s="74">
        <v>11188490</v>
      </c>
      <c r="F29369" s="73">
        <v>7920</v>
      </c>
      <c r="G29369" s="16" t="s">
        <v>512</v>
      </c>
      <c r="H29369" s="79">
        <v>2</v>
      </c>
      <c r="I29369" s="76">
        <v>19.14</v>
      </c>
      <c r="J29369" s="24"/>
      <c r="K29369" s="24"/>
      <c r="L29369" s="24"/>
    </row>
    <row r="29370" spans="1:12" s="25" customFormat="1" ht="15.75" customHeight="1" x14ac:dyDescent="0.25">
      <c r="A29370" s="4">
        <v>2017</v>
      </c>
      <c r="B29370" s="4" t="s">
        <v>0</v>
      </c>
      <c r="C29370" s="4" t="s">
        <v>490</v>
      </c>
      <c r="D29370" s="74" t="s">
        <v>447</v>
      </c>
      <c r="E29370" s="74">
        <v>11188490</v>
      </c>
      <c r="F29370" s="73">
        <v>7930</v>
      </c>
      <c r="G29370" s="16" t="s">
        <v>513</v>
      </c>
      <c r="H29370" s="79">
        <v>1</v>
      </c>
      <c r="I29370" s="76">
        <v>24.59</v>
      </c>
      <c r="J29370" s="24"/>
      <c r="K29370" s="24"/>
      <c r="L29370" s="24"/>
    </row>
    <row r="29371" spans="1:12" s="25" customFormat="1" ht="15.75" customHeight="1" x14ac:dyDescent="0.25">
      <c r="A29371" s="4">
        <v>2017</v>
      </c>
      <c r="B29371" s="4" t="s">
        <v>0</v>
      </c>
      <c r="C29371" s="4" t="s">
        <v>490</v>
      </c>
      <c r="D29371" s="74" t="s">
        <v>447</v>
      </c>
      <c r="E29371" s="74">
        <v>11188490</v>
      </c>
      <c r="F29371" s="73">
        <v>7941</v>
      </c>
      <c r="G29371" s="16" t="s">
        <v>514</v>
      </c>
      <c r="H29371" s="79">
        <v>2</v>
      </c>
      <c r="I29371" s="76">
        <v>26.34</v>
      </c>
      <c r="J29371" s="24"/>
      <c r="K29371" s="24"/>
      <c r="L29371" s="24"/>
    </row>
    <row r="29372" spans="1:12" s="25" customFormat="1" ht="15.75" customHeight="1" x14ac:dyDescent="0.25">
      <c r="A29372" s="4">
        <v>2017</v>
      </c>
      <c r="B29372" s="4" t="s">
        <v>0</v>
      </c>
      <c r="C29372" s="4" t="s">
        <v>490</v>
      </c>
      <c r="D29372" s="74" t="s">
        <v>447</v>
      </c>
      <c r="E29372" s="74">
        <v>11188490</v>
      </c>
      <c r="F29372" s="73">
        <v>7942</v>
      </c>
      <c r="G29372" s="16" t="s">
        <v>515</v>
      </c>
      <c r="H29372" s="79">
        <v>6</v>
      </c>
      <c r="I29372" s="76">
        <v>79.02</v>
      </c>
      <c r="J29372" s="24"/>
      <c r="K29372" s="24"/>
      <c r="L29372" s="24"/>
    </row>
    <row r="29373" spans="1:12" s="25" customFormat="1" ht="15.75" customHeight="1" x14ac:dyDescent="0.25">
      <c r="A29373" s="4">
        <v>2017</v>
      </c>
      <c r="B29373" s="4" t="s">
        <v>0</v>
      </c>
      <c r="C29373" s="4" t="s">
        <v>490</v>
      </c>
      <c r="D29373" s="74" t="s">
        <v>447</v>
      </c>
      <c r="E29373" s="74">
        <v>11188490</v>
      </c>
      <c r="F29373" s="73">
        <v>7948</v>
      </c>
      <c r="G29373" s="16" t="s">
        <v>517</v>
      </c>
      <c r="H29373" s="79">
        <v>6</v>
      </c>
      <c r="I29373" s="76">
        <v>73.260000000000005</v>
      </c>
      <c r="J29373" s="24"/>
      <c r="K29373" s="24"/>
      <c r="L29373" s="24"/>
    </row>
    <row r="29374" spans="1:12" s="25" customFormat="1" ht="15.75" customHeight="1" x14ac:dyDescent="0.25">
      <c r="A29374" s="4">
        <v>2017</v>
      </c>
      <c r="B29374" s="4" t="s">
        <v>0</v>
      </c>
      <c r="C29374" s="4" t="s">
        <v>490</v>
      </c>
      <c r="D29374" s="74" t="s">
        <v>447</v>
      </c>
      <c r="E29374" s="74">
        <v>11188490</v>
      </c>
      <c r="F29374" s="73">
        <v>7950</v>
      </c>
      <c r="G29374" s="16" t="s">
        <v>518</v>
      </c>
      <c r="H29374" s="79">
        <v>14</v>
      </c>
      <c r="I29374" s="76">
        <v>156.97999999999999</v>
      </c>
      <c r="J29374" s="24"/>
      <c r="K29374" s="24"/>
      <c r="L29374" s="24"/>
    </row>
    <row r="29375" spans="1:12" s="25" customFormat="1" ht="15.75" customHeight="1" x14ac:dyDescent="0.25">
      <c r="A29375" s="4">
        <v>2017</v>
      </c>
      <c r="B29375" s="4" t="s">
        <v>0</v>
      </c>
      <c r="C29375" s="4" t="s">
        <v>490</v>
      </c>
      <c r="D29375" s="74" t="s">
        <v>447</v>
      </c>
      <c r="E29375" s="74">
        <v>11188490</v>
      </c>
      <c r="F29375" s="73">
        <v>7952</v>
      </c>
      <c r="G29375" s="16" t="s">
        <v>669</v>
      </c>
      <c r="H29375" s="79">
        <v>3</v>
      </c>
      <c r="I29375" s="76">
        <v>44.04</v>
      </c>
      <c r="J29375" s="24"/>
      <c r="K29375" s="24"/>
      <c r="L29375" s="24"/>
    </row>
    <row r="29376" spans="1:12" s="25" customFormat="1" ht="15.75" customHeight="1" x14ac:dyDescent="0.25">
      <c r="A29376" s="4">
        <v>2017</v>
      </c>
      <c r="B29376" s="4" t="s">
        <v>0</v>
      </c>
      <c r="C29376" s="4" t="s">
        <v>490</v>
      </c>
      <c r="D29376" s="74" t="s">
        <v>447</v>
      </c>
      <c r="E29376" s="74">
        <v>11188490</v>
      </c>
      <c r="F29376" s="73">
        <v>7953</v>
      </c>
      <c r="G29376" s="16" t="s">
        <v>519</v>
      </c>
      <c r="H29376" s="79">
        <v>45</v>
      </c>
      <c r="I29376" s="76">
        <v>969.73</v>
      </c>
      <c r="J29376" s="24"/>
      <c r="K29376" s="24"/>
      <c r="L29376" s="24"/>
    </row>
    <row r="29377" spans="1:12" s="25" customFormat="1" ht="15.75" customHeight="1" x14ac:dyDescent="0.25">
      <c r="A29377" s="4">
        <v>2017</v>
      </c>
      <c r="B29377" s="4" t="s">
        <v>0</v>
      </c>
      <c r="C29377" s="4" t="s">
        <v>490</v>
      </c>
      <c r="D29377" s="74" t="s">
        <v>447</v>
      </c>
      <c r="E29377" s="74">
        <v>11188490</v>
      </c>
      <c r="F29377" s="73">
        <v>7956</v>
      </c>
      <c r="G29377" s="16" t="s">
        <v>520</v>
      </c>
      <c r="H29377" s="79">
        <v>61</v>
      </c>
      <c r="I29377" s="76">
        <v>869.45</v>
      </c>
      <c r="J29377" s="24"/>
      <c r="K29377" s="24"/>
      <c r="L29377" s="24"/>
    </row>
    <row r="29378" spans="1:12" s="25" customFormat="1" ht="15.75" customHeight="1" x14ac:dyDescent="0.25">
      <c r="A29378" s="4">
        <v>2017</v>
      </c>
      <c r="B29378" s="4" t="s">
        <v>0</v>
      </c>
      <c r="C29378" s="4" t="s">
        <v>490</v>
      </c>
      <c r="D29378" s="74" t="s">
        <v>447</v>
      </c>
      <c r="E29378" s="74">
        <v>11188490</v>
      </c>
      <c r="F29378" s="73">
        <v>7958</v>
      </c>
      <c r="G29378" s="16" t="s">
        <v>752</v>
      </c>
      <c r="H29378" s="79">
        <v>1</v>
      </c>
      <c r="I29378" s="76">
        <v>14.45</v>
      </c>
      <c r="J29378" s="24"/>
      <c r="K29378" s="24"/>
      <c r="L29378" s="24"/>
    </row>
    <row r="29379" spans="1:12" s="25" customFormat="1" ht="15.75" customHeight="1" x14ac:dyDescent="0.25">
      <c r="A29379" s="4">
        <v>2017</v>
      </c>
      <c r="B29379" s="4" t="s">
        <v>0</v>
      </c>
      <c r="C29379" s="4" t="s">
        <v>490</v>
      </c>
      <c r="D29379" s="74" t="s">
        <v>447</v>
      </c>
      <c r="E29379" s="74">
        <v>11188490</v>
      </c>
      <c r="F29379" s="73">
        <v>66100</v>
      </c>
      <c r="G29379" s="16" t="s">
        <v>677</v>
      </c>
      <c r="H29379" s="79">
        <v>3</v>
      </c>
      <c r="I29379" s="76">
        <v>4.6100000000000003</v>
      </c>
      <c r="J29379" s="24"/>
      <c r="K29379" s="24"/>
      <c r="L29379" s="24"/>
    </row>
    <row r="29380" spans="1:12" s="25" customFormat="1" ht="15.75" customHeight="1" x14ac:dyDescent="0.25">
      <c r="A29380" s="4">
        <v>2017</v>
      </c>
      <c r="B29380" s="4" t="s">
        <v>0</v>
      </c>
      <c r="C29380" s="4" t="s">
        <v>490</v>
      </c>
      <c r="D29380" s="74" t="s">
        <v>447</v>
      </c>
      <c r="E29380" s="74">
        <v>11188490</v>
      </c>
      <c r="F29380" s="73">
        <v>66102</v>
      </c>
      <c r="G29380" s="16" t="s">
        <v>546</v>
      </c>
      <c r="H29380" s="79">
        <v>1588</v>
      </c>
      <c r="I29380" s="76">
        <v>2395.8200000000002</v>
      </c>
      <c r="J29380" s="24"/>
      <c r="K29380" s="24"/>
      <c r="L29380" s="24"/>
    </row>
    <row r="29381" spans="1:12" s="25" customFormat="1" ht="15.75" customHeight="1" x14ac:dyDescent="0.25">
      <c r="A29381" s="4">
        <v>2017</v>
      </c>
      <c r="B29381" s="4" t="s">
        <v>0</v>
      </c>
      <c r="C29381" s="4" t="s">
        <v>490</v>
      </c>
      <c r="D29381" s="74" t="s">
        <v>447</v>
      </c>
      <c r="E29381" s="74">
        <v>11188490</v>
      </c>
      <c r="F29381" s="73">
        <v>66103</v>
      </c>
      <c r="G29381" s="16" t="s">
        <v>547</v>
      </c>
      <c r="H29381" s="79">
        <v>64</v>
      </c>
      <c r="I29381" s="76">
        <v>98.36</v>
      </c>
      <c r="J29381" s="24"/>
      <c r="K29381" s="24"/>
      <c r="L29381" s="24"/>
    </row>
    <row r="29382" spans="1:12" s="25" customFormat="1" ht="15.75" customHeight="1" x14ac:dyDescent="0.25">
      <c r="A29382" s="4">
        <v>2017</v>
      </c>
      <c r="B29382" s="4" t="s">
        <v>0</v>
      </c>
      <c r="C29382" s="4" t="s">
        <v>490</v>
      </c>
      <c r="D29382" s="74" t="s">
        <v>447</v>
      </c>
      <c r="E29382" s="74">
        <v>11188490</v>
      </c>
      <c r="F29382" s="73">
        <v>66104</v>
      </c>
      <c r="G29382" s="16" t="s">
        <v>548</v>
      </c>
      <c r="H29382" s="79">
        <v>1310</v>
      </c>
      <c r="I29382" s="76">
        <v>2024.98</v>
      </c>
      <c r="J29382" s="24"/>
      <c r="K29382" s="24"/>
      <c r="L29382" s="24"/>
    </row>
    <row r="29383" spans="1:12" s="25" customFormat="1" ht="15.75" customHeight="1" x14ac:dyDescent="0.25">
      <c r="A29383" s="4">
        <v>2017</v>
      </c>
      <c r="B29383" s="4" t="s">
        <v>0</v>
      </c>
      <c r="C29383" s="4" t="s">
        <v>490</v>
      </c>
      <c r="D29383" s="74" t="s">
        <v>447</v>
      </c>
      <c r="E29383" s="74">
        <v>11188490</v>
      </c>
      <c r="F29383" s="73">
        <v>66105</v>
      </c>
      <c r="G29383" s="16" t="s">
        <v>549</v>
      </c>
      <c r="H29383" s="79">
        <v>1079</v>
      </c>
      <c r="I29383" s="76">
        <v>2370.59</v>
      </c>
      <c r="J29383" s="24"/>
      <c r="K29383" s="24"/>
      <c r="L29383" s="24"/>
    </row>
    <row r="29384" spans="1:12" s="25" customFormat="1" ht="15.75" customHeight="1" x14ac:dyDescent="0.25">
      <c r="A29384" s="4">
        <v>2017</v>
      </c>
      <c r="B29384" s="4" t="s">
        <v>0</v>
      </c>
      <c r="C29384" s="4" t="s">
        <v>490</v>
      </c>
      <c r="D29384" s="74" t="s">
        <v>447</v>
      </c>
      <c r="E29384" s="74">
        <v>11188490</v>
      </c>
      <c r="F29384" s="73">
        <v>66106</v>
      </c>
      <c r="G29384" s="16" t="s">
        <v>550</v>
      </c>
      <c r="H29384" s="79">
        <v>258</v>
      </c>
      <c r="I29384" s="76">
        <v>413.41</v>
      </c>
      <c r="J29384" s="24"/>
      <c r="K29384" s="24"/>
      <c r="L29384" s="24"/>
    </row>
    <row r="29385" spans="1:12" s="25" customFormat="1" ht="15.75" customHeight="1" x14ac:dyDescent="0.25">
      <c r="A29385" s="4">
        <v>2017</v>
      </c>
      <c r="B29385" s="4" t="s">
        <v>0</v>
      </c>
      <c r="C29385" s="4" t="s">
        <v>490</v>
      </c>
      <c r="D29385" s="74" t="s">
        <v>447</v>
      </c>
      <c r="E29385" s="74">
        <v>11188490</v>
      </c>
      <c r="F29385" s="73">
        <v>66107</v>
      </c>
      <c r="G29385" s="16" t="s">
        <v>551</v>
      </c>
      <c r="H29385" s="79">
        <v>14</v>
      </c>
      <c r="I29385" s="76">
        <v>22.3</v>
      </c>
      <c r="J29385" s="24"/>
      <c r="K29385" s="24"/>
      <c r="L29385" s="24"/>
    </row>
    <row r="29386" spans="1:12" s="25" customFormat="1" ht="15.75" customHeight="1" x14ac:dyDescent="0.25">
      <c r="A29386" s="4">
        <v>2017</v>
      </c>
      <c r="B29386" s="4" t="s">
        <v>0</v>
      </c>
      <c r="C29386" s="4" t="s">
        <v>490</v>
      </c>
      <c r="D29386" s="74" t="s">
        <v>447</v>
      </c>
      <c r="E29386" s="74">
        <v>11188490</v>
      </c>
      <c r="F29386" s="73">
        <v>66109</v>
      </c>
      <c r="G29386" s="16" t="s">
        <v>552</v>
      </c>
      <c r="H29386" s="79">
        <v>4</v>
      </c>
      <c r="I29386" s="76">
        <v>6.97</v>
      </c>
      <c r="J29386" s="24"/>
      <c r="K29386" s="24"/>
      <c r="L29386" s="24"/>
    </row>
    <row r="29387" spans="1:12" s="25" customFormat="1" ht="15.75" customHeight="1" x14ac:dyDescent="0.25">
      <c r="A29387" s="4">
        <v>2017</v>
      </c>
      <c r="B29387" s="4" t="s">
        <v>0</v>
      </c>
      <c r="C29387" s="4" t="s">
        <v>490</v>
      </c>
      <c r="D29387" s="74" t="s">
        <v>447</v>
      </c>
      <c r="E29387" s="74">
        <v>11188490</v>
      </c>
      <c r="F29387" s="73">
        <v>66110</v>
      </c>
      <c r="G29387" s="16" t="s">
        <v>553</v>
      </c>
      <c r="H29387" s="79">
        <v>9</v>
      </c>
      <c r="I29387" s="76">
        <v>31.63</v>
      </c>
      <c r="J29387" s="24"/>
      <c r="K29387" s="24"/>
      <c r="L29387" s="24"/>
    </row>
    <row r="29388" spans="1:12" s="25" customFormat="1" ht="15.75" customHeight="1" x14ac:dyDescent="0.25">
      <c r="A29388" s="4">
        <v>2017</v>
      </c>
      <c r="B29388" s="4" t="s">
        <v>0</v>
      </c>
      <c r="C29388" s="4" t="s">
        <v>490</v>
      </c>
      <c r="D29388" s="74" t="s">
        <v>447</v>
      </c>
      <c r="E29388" s="74">
        <v>11188490</v>
      </c>
      <c r="F29388" s="73">
        <v>66111</v>
      </c>
      <c r="G29388" s="16" t="s">
        <v>554</v>
      </c>
      <c r="H29388" s="79">
        <v>59</v>
      </c>
      <c r="I29388" s="76">
        <v>152.72999999999999</v>
      </c>
      <c r="J29388" s="24"/>
      <c r="K29388" s="24"/>
      <c r="L29388" s="24"/>
    </row>
    <row r="29389" spans="1:12" s="25" customFormat="1" ht="15.75" customHeight="1" x14ac:dyDescent="0.25">
      <c r="A29389" s="4">
        <v>2017</v>
      </c>
      <c r="B29389" s="4" t="s">
        <v>0</v>
      </c>
      <c r="C29389" s="4" t="s">
        <v>490</v>
      </c>
      <c r="D29389" s="74" t="s">
        <v>447</v>
      </c>
      <c r="E29389" s="74">
        <v>11188490</v>
      </c>
      <c r="F29389" s="73">
        <v>66112</v>
      </c>
      <c r="G29389" s="16" t="s">
        <v>555</v>
      </c>
      <c r="H29389" s="79">
        <v>1163</v>
      </c>
      <c r="I29389" s="76">
        <v>2530.81</v>
      </c>
      <c r="J29389" s="24"/>
      <c r="K29389" s="24"/>
      <c r="L29389" s="24"/>
    </row>
    <row r="29390" spans="1:12" s="25" customFormat="1" ht="15.75" customHeight="1" x14ac:dyDescent="0.25">
      <c r="A29390" s="4">
        <v>2017</v>
      </c>
      <c r="B29390" s="4" t="s">
        <v>0</v>
      </c>
      <c r="C29390" s="4" t="s">
        <v>490</v>
      </c>
      <c r="D29390" s="74" t="s">
        <v>447</v>
      </c>
      <c r="E29390" s="74">
        <v>11188490</v>
      </c>
      <c r="F29390" s="73">
        <v>66117</v>
      </c>
      <c r="G29390" s="16" t="s">
        <v>556</v>
      </c>
      <c r="H29390" s="79">
        <v>351</v>
      </c>
      <c r="I29390" s="76">
        <v>1007.19</v>
      </c>
      <c r="J29390" s="24"/>
      <c r="K29390" s="24"/>
      <c r="L29390" s="24"/>
    </row>
    <row r="29391" spans="1:12" s="25" customFormat="1" ht="15.75" customHeight="1" x14ac:dyDescent="0.25">
      <c r="A29391" s="4">
        <v>2017</v>
      </c>
      <c r="B29391" s="4" t="s">
        <v>0</v>
      </c>
      <c r="C29391" s="4" t="s">
        <v>490</v>
      </c>
      <c r="D29391" s="74" t="s">
        <v>447</v>
      </c>
      <c r="E29391" s="74">
        <v>11188490</v>
      </c>
      <c r="F29391" s="73">
        <v>66118</v>
      </c>
      <c r="G29391" s="16" t="s">
        <v>557</v>
      </c>
      <c r="H29391" s="79">
        <v>176</v>
      </c>
      <c r="I29391" s="76">
        <v>1142.1199999999999</v>
      </c>
      <c r="J29391" s="24"/>
      <c r="K29391" s="24"/>
      <c r="L29391" s="24"/>
    </row>
    <row r="29392" spans="1:12" s="25" customFormat="1" ht="15.75" customHeight="1" x14ac:dyDescent="0.25">
      <c r="A29392" s="4">
        <v>2017</v>
      </c>
      <c r="B29392" s="4" t="s">
        <v>0</v>
      </c>
      <c r="C29392" s="4" t="s">
        <v>490</v>
      </c>
      <c r="D29392" s="74" t="s">
        <v>447</v>
      </c>
      <c r="E29392" s="74">
        <v>11188490</v>
      </c>
      <c r="F29392" s="73">
        <v>66120</v>
      </c>
      <c r="G29392" s="16" t="s">
        <v>678</v>
      </c>
      <c r="H29392" s="79">
        <v>1</v>
      </c>
      <c r="I29392" s="76">
        <v>9.57</v>
      </c>
      <c r="J29392" s="24"/>
      <c r="K29392" s="24"/>
      <c r="L29392" s="24"/>
    </row>
    <row r="29393" spans="1:12" s="25" customFormat="1" ht="15.75" customHeight="1" x14ac:dyDescent="0.25">
      <c r="A29393" s="4">
        <v>2017</v>
      </c>
      <c r="B29393" s="4" t="s">
        <v>0</v>
      </c>
      <c r="C29393" s="4" t="s">
        <v>490</v>
      </c>
      <c r="D29393" s="74" t="s">
        <v>447</v>
      </c>
      <c r="E29393" s="74">
        <v>11188490</v>
      </c>
      <c r="F29393" s="73">
        <v>66121</v>
      </c>
      <c r="G29393" s="16" t="s">
        <v>863</v>
      </c>
      <c r="H29393" s="79">
        <v>1</v>
      </c>
      <c r="I29393" s="76">
        <v>21.33</v>
      </c>
      <c r="J29393" s="24"/>
      <c r="K29393" s="24"/>
      <c r="L29393" s="24"/>
    </row>
    <row r="29394" spans="1:12" s="25" customFormat="1" ht="15.75" customHeight="1" x14ac:dyDescent="0.25">
      <c r="A29394" s="4">
        <v>2017</v>
      </c>
      <c r="B29394" s="4" t="s">
        <v>0</v>
      </c>
      <c r="C29394" s="4" t="s">
        <v>490</v>
      </c>
      <c r="D29394" s="74" t="s">
        <v>447</v>
      </c>
      <c r="E29394" s="74">
        <v>11188490</v>
      </c>
      <c r="F29394" s="73">
        <v>66143</v>
      </c>
      <c r="G29394" s="16" t="s">
        <v>562</v>
      </c>
      <c r="H29394" s="79">
        <v>2</v>
      </c>
      <c r="I29394" s="76">
        <v>29.64</v>
      </c>
      <c r="J29394" s="24"/>
      <c r="K29394" s="24"/>
      <c r="L29394" s="24"/>
    </row>
    <row r="29395" spans="1:12" s="25" customFormat="1" ht="15.75" customHeight="1" x14ac:dyDescent="0.25">
      <c r="A29395" s="4">
        <v>2017</v>
      </c>
      <c r="B29395" s="4" t="s">
        <v>0</v>
      </c>
      <c r="C29395" s="4" t="s">
        <v>490</v>
      </c>
      <c r="D29395" s="74" t="s">
        <v>447</v>
      </c>
      <c r="E29395" s="74">
        <v>11188490</v>
      </c>
      <c r="F29395" s="73">
        <v>66201</v>
      </c>
      <c r="G29395" s="16" t="s">
        <v>564</v>
      </c>
      <c r="H29395" s="79">
        <v>1</v>
      </c>
      <c r="I29395" s="76">
        <v>2.92</v>
      </c>
      <c r="J29395" s="24"/>
      <c r="K29395" s="24"/>
      <c r="L29395" s="24"/>
    </row>
    <row r="29396" spans="1:12" s="25" customFormat="1" ht="15.75" customHeight="1" x14ac:dyDescent="0.25">
      <c r="A29396" s="4">
        <v>2017</v>
      </c>
      <c r="B29396" s="4" t="s">
        <v>0</v>
      </c>
      <c r="C29396" s="4" t="s">
        <v>490</v>
      </c>
      <c r="D29396" s="74" t="s">
        <v>447</v>
      </c>
      <c r="E29396" s="74">
        <v>11188490</v>
      </c>
      <c r="F29396" s="73">
        <v>66202</v>
      </c>
      <c r="G29396" s="16" t="s">
        <v>565</v>
      </c>
      <c r="H29396" s="79">
        <v>485</v>
      </c>
      <c r="I29396" s="76">
        <v>1530.28</v>
      </c>
      <c r="J29396" s="24"/>
      <c r="K29396" s="24"/>
      <c r="L29396" s="24"/>
    </row>
    <row r="29397" spans="1:12" s="25" customFormat="1" ht="15.75" customHeight="1" x14ac:dyDescent="0.25">
      <c r="A29397" s="4">
        <v>2017</v>
      </c>
      <c r="B29397" s="4" t="s">
        <v>0</v>
      </c>
      <c r="C29397" s="4" t="s">
        <v>490</v>
      </c>
      <c r="D29397" s="74" t="s">
        <v>447</v>
      </c>
      <c r="E29397" s="74">
        <v>11188490</v>
      </c>
      <c r="F29397" s="73">
        <v>66302</v>
      </c>
      <c r="G29397" s="16" t="s">
        <v>569</v>
      </c>
      <c r="H29397" s="79">
        <v>27</v>
      </c>
      <c r="I29397" s="76">
        <v>105.86</v>
      </c>
      <c r="J29397" s="24"/>
      <c r="K29397" s="24"/>
      <c r="L29397" s="24"/>
    </row>
    <row r="29398" spans="1:12" s="25" customFormat="1" ht="15.75" customHeight="1" x14ac:dyDescent="0.25">
      <c r="A29398" s="4">
        <v>2017</v>
      </c>
      <c r="B29398" s="4" t="s">
        <v>0</v>
      </c>
      <c r="C29398" s="4" t="s">
        <v>490</v>
      </c>
      <c r="D29398" s="74" t="s">
        <v>447</v>
      </c>
      <c r="E29398" s="74">
        <v>11188490</v>
      </c>
      <c r="F29398" s="73">
        <v>66502</v>
      </c>
      <c r="G29398" s="16" t="s">
        <v>573</v>
      </c>
      <c r="H29398" s="79">
        <v>4</v>
      </c>
      <c r="I29398" s="76">
        <v>40.89</v>
      </c>
      <c r="J29398" s="24"/>
      <c r="K29398" s="24"/>
      <c r="L29398" s="24"/>
    </row>
    <row r="29399" spans="1:12" s="25" customFormat="1" ht="15.75" customHeight="1" x14ac:dyDescent="0.25">
      <c r="A29399" s="4">
        <v>2017</v>
      </c>
      <c r="B29399" s="4" t="s">
        <v>0</v>
      </c>
      <c r="C29399" s="4" t="s">
        <v>490</v>
      </c>
      <c r="D29399" s="74" t="s">
        <v>447</v>
      </c>
      <c r="E29399" s="74">
        <v>11188490</v>
      </c>
      <c r="F29399" s="73">
        <v>66510</v>
      </c>
      <c r="G29399" s="16" t="s">
        <v>574</v>
      </c>
      <c r="H29399" s="79">
        <v>4</v>
      </c>
      <c r="I29399" s="76">
        <v>40.619999999999997</v>
      </c>
      <c r="J29399" s="24"/>
      <c r="K29399" s="24"/>
      <c r="L29399" s="24"/>
    </row>
    <row r="29400" spans="1:12" s="25" customFormat="1" ht="15.75" customHeight="1" x14ac:dyDescent="0.25">
      <c r="A29400" s="4">
        <v>2017</v>
      </c>
      <c r="B29400" s="4" t="s">
        <v>0</v>
      </c>
      <c r="C29400" s="4" t="s">
        <v>490</v>
      </c>
      <c r="D29400" s="74" t="s">
        <v>447</v>
      </c>
      <c r="E29400" s="74">
        <v>11188490</v>
      </c>
      <c r="F29400" s="73">
        <v>66522</v>
      </c>
      <c r="G29400" s="16" t="s">
        <v>578</v>
      </c>
      <c r="H29400" s="79">
        <v>1</v>
      </c>
      <c r="I29400" s="76">
        <v>12.81</v>
      </c>
      <c r="J29400" s="24"/>
      <c r="K29400" s="24"/>
      <c r="L29400" s="24"/>
    </row>
    <row r="29401" spans="1:12" s="25" customFormat="1" ht="15.75" customHeight="1" x14ac:dyDescent="0.25">
      <c r="A29401" s="4">
        <v>2017</v>
      </c>
      <c r="B29401" s="4" t="s">
        <v>0</v>
      </c>
      <c r="C29401" s="4" t="s">
        <v>490</v>
      </c>
      <c r="D29401" s="74" t="s">
        <v>447</v>
      </c>
      <c r="E29401" s="74">
        <v>11188490</v>
      </c>
      <c r="F29401" s="73">
        <v>66530</v>
      </c>
      <c r="G29401" s="16" t="s">
        <v>579</v>
      </c>
      <c r="H29401" s="79">
        <v>1</v>
      </c>
      <c r="I29401" s="76">
        <v>7.05</v>
      </c>
      <c r="J29401" s="24"/>
      <c r="K29401" s="24"/>
      <c r="L29401" s="24"/>
    </row>
    <row r="29402" spans="1:12" s="25" customFormat="1" ht="15.75" customHeight="1" x14ac:dyDescent="0.25">
      <c r="A29402" s="4">
        <v>2017</v>
      </c>
      <c r="B29402" s="4" t="s">
        <v>0</v>
      </c>
      <c r="C29402" s="4" t="s">
        <v>490</v>
      </c>
      <c r="D29402" s="74" t="s">
        <v>447</v>
      </c>
      <c r="E29402" s="74">
        <v>11188490</v>
      </c>
      <c r="F29402" s="73">
        <v>66542</v>
      </c>
      <c r="G29402" s="16" t="s">
        <v>580</v>
      </c>
      <c r="H29402" s="79">
        <v>1</v>
      </c>
      <c r="I29402" s="76">
        <v>19.32</v>
      </c>
      <c r="J29402" s="24"/>
      <c r="K29402" s="24"/>
      <c r="L29402" s="24"/>
    </row>
    <row r="29403" spans="1:12" s="25" customFormat="1" ht="15.75" customHeight="1" x14ac:dyDescent="0.25">
      <c r="A29403" s="4">
        <v>2017</v>
      </c>
      <c r="B29403" s="4" t="s">
        <v>0</v>
      </c>
      <c r="C29403" s="4" t="s">
        <v>490</v>
      </c>
      <c r="D29403" s="74" t="s">
        <v>447</v>
      </c>
      <c r="E29403" s="74">
        <v>11188490</v>
      </c>
      <c r="F29403" s="73">
        <v>66706</v>
      </c>
      <c r="G29403" s="16" t="s">
        <v>581</v>
      </c>
      <c r="H29403" s="79">
        <v>743</v>
      </c>
      <c r="I29403" s="76">
        <v>4517.4799999999996</v>
      </c>
      <c r="J29403" s="24"/>
      <c r="K29403" s="24"/>
      <c r="L29403" s="24"/>
    </row>
    <row r="29404" spans="1:12" s="25" customFormat="1" ht="15.75" customHeight="1" x14ac:dyDescent="0.25">
      <c r="A29404" s="4">
        <v>2017</v>
      </c>
      <c r="B29404" s="4" t="s">
        <v>0</v>
      </c>
      <c r="C29404" s="4" t="s">
        <v>490</v>
      </c>
      <c r="D29404" s="74" t="s">
        <v>447</v>
      </c>
      <c r="E29404" s="74">
        <v>11188490</v>
      </c>
      <c r="F29404" s="73">
        <v>66707</v>
      </c>
      <c r="G29404" s="16" t="s">
        <v>582</v>
      </c>
      <c r="H29404" s="79">
        <v>298</v>
      </c>
      <c r="I29404" s="76">
        <v>2528.1799999999998</v>
      </c>
      <c r="J29404" s="24"/>
      <c r="K29404" s="24"/>
      <c r="L29404" s="24"/>
    </row>
    <row r="29405" spans="1:12" s="25" customFormat="1" ht="15.75" customHeight="1" x14ac:dyDescent="0.25">
      <c r="A29405" s="4">
        <v>2017</v>
      </c>
      <c r="B29405" s="4" t="s">
        <v>0</v>
      </c>
      <c r="C29405" s="4" t="s">
        <v>490</v>
      </c>
      <c r="D29405" s="74" t="s">
        <v>447</v>
      </c>
      <c r="E29405" s="74">
        <v>11188490</v>
      </c>
      <c r="F29405" s="73">
        <v>66708</v>
      </c>
      <c r="G29405" s="16" t="s">
        <v>583</v>
      </c>
      <c r="H29405" s="79">
        <v>2</v>
      </c>
      <c r="I29405" s="76">
        <v>25.24</v>
      </c>
      <c r="J29405" s="24"/>
      <c r="K29405" s="24"/>
      <c r="L29405" s="24"/>
    </row>
    <row r="29406" spans="1:12" s="25" customFormat="1" ht="15.75" customHeight="1" x14ac:dyDescent="0.25">
      <c r="A29406" s="4">
        <v>2017</v>
      </c>
      <c r="B29406" s="4" t="s">
        <v>0</v>
      </c>
      <c r="C29406" s="4" t="s">
        <v>490</v>
      </c>
      <c r="D29406" s="74" t="s">
        <v>447</v>
      </c>
      <c r="E29406" s="74">
        <v>11188490</v>
      </c>
      <c r="F29406" s="73">
        <v>66709</v>
      </c>
      <c r="G29406" s="16" t="s">
        <v>584</v>
      </c>
      <c r="H29406" s="79">
        <v>3</v>
      </c>
      <c r="I29406" s="76">
        <v>90.81</v>
      </c>
      <c r="J29406" s="24"/>
      <c r="K29406" s="24"/>
      <c r="L29406" s="24"/>
    </row>
    <row r="29407" spans="1:12" s="25" customFormat="1" ht="15.75" customHeight="1" x14ac:dyDescent="0.25">
      <c r="A29407" s="4">
        <v>2017</v>
      </c>
      <c r="B29407" s="4" t="s">
        <v>0</v>
      </c>
      <c r="C29407" s="4" t="s">
        <v>490</v>
      </c>
      <c r="D29407" s="74" t="s">
        <v>447</v>
      </c>
      <c r="E29407" s="74">
        <v>11188490</v>
      </c>
      <c r="F29407" s="73">
        <v>66714</v>
      </c>
      <c r="G29407" s="16" t="s">
        <v>585</v>
      </c>
      <c r="H29407" s="79">
        <v>4</v>
      </c>
      <c r="I29407" s="76">
        <v>98.92</v>
      </c>
      <c r="J29407" s="24"/>
      <c r="K29407" s="24"/>
      <c r="L29407" s="24"/>
    </row>
    <row r="29408" spans="1:12" s="25" customFormat="1" ht="15.75" customHeight="1" x14ac:dyDescent="0.25">
      <c r="A29408" s="4">
        <v>2017</v>
      </c>
      <c r="B29408" s="4" t="s">
        <v>0</v>
      </c>
      <c r="C29408" s="4" t="s">
        <v>490</v>
      </c>
      <c r="D29408" s="74" t="s">
        <v>447</v>
      </c>
      <c r="E29408" s="74">
        <v>11188490</v>
      </c>
      <c r="F29408" s="73">
        <v>66802</v>
      </c>
      <c r="G29408" s="16" t="s">
        <v>588</v>
      </c>
      <c r="H29408" s="79">
        <v>3</v>
      </c>
      <c r="I29408" s="76">
        <v>21.12</v>
      </c>
      <c r="J29408" s="24"/>
      <c r="K29408" s="24"/>
      <c r="L29408" s="24"/>
    </row>
    <row r="29409" spans="1:12" s="25" customFormat="1" ht="15.75" customHeight="1" x14ac:dyDescent="0.25">
      <c r="A29409" s="4">
        <v>2017</v>
      </c>
      <c r="B29409" s="4" t="s">
        <v>0</v>
      </c>
      <c r="C29409" s="4" t="s">
        <v>490</v>
      </c>
      <c r="D29409" s="74" t="s">
        <v>447</v>
      </c>
      <c r="E29409" s="74">
        <v>11188490</v>
      </c>
      <c r="F29409" s="73">
        <v>66804</v>
      </c>
      <c r="G29409" s="16" t="s">
        <v>756</v>
      </c>
      <c r="H29409" s="79">
        <v>19</v>
      </c>
      <c r="I29409" s="76">
        <v>612.55999999999995</v>
      </c>
      <c r="J29409" s="24"/>
      <c r="K29409" s="24"/>
      <c r="L29409" s="24"/>
    </row>
    <row r="29410" spans="1:12" s="25" customFormat="1" ht="15.75" customHeight="1" x14ac:dyDescent="0.25">
      <c r="A29410" s="4">
        <v>2017</v>
      </c>
      <c r="B29410" s="4" t="s">
        <v>0</v>
      </c>
      <c r="C29410" s="4" t="s">
        <v>490</v>
      </c>
      <c r="D29410" s="74" t="s">
        <v>447</v>
      </c>
      <c r="E29410" s="74">
        <v>11188490</v>
      </c>
      <c r="F29410" s="73">
        <v>66805</v>
      </c>
      <c r="G29410" s="16" t="s">
        <v>742</v>
      </c>
      <c r="H29410" s="79">
        <v>3</v>
      </c>
      <c r="I29410" s="76">
        <v>44.97</v>
      </c>
      <c r="J29410" s="24"/>
      <c r="K29410" s="24"/>
      <c r="L29410" s="24"/>
    </row>
    <row r="29411" spans="1:12" s="25" customFormat="1" ht="15.75" customHeight="1" x14ac:dyDescent="0.25">
      <c r="A29411" s="4">
        <v>2017</v>
      </c>
      <c r="B29411" s="4" t="s">
        <v>0</v>
      </c>
      <c r="C29411" s="4" t="s">
        <v>490</v>
      </c>
      <c r="D29411" s="74" t="s">
        <v>447</v>
      </c>
      <c r="E29411" s="74">
        <v>11188490</v>
      </c>
      <c r="F29411" s="73">
        <v>66823</v>
      </c>
      <c r="G29411" s="16" t="s">
        <v>688</v>
      </c>
      <c r="H29411" s="79">
        <v>3</v>
      </c>
      <c r="I29411" s="76">
        <v>41.01</v>
      </c>
      <c r="J29411" s="24"/>
      <c r="K29411" s="24"/>
      <c r="L29411" s="24"/>
    </row>
    <row r="29412" spans="1:12" s="25" customFormat="1" ht="15.75" customHeight="1" x14ac:dyDescent="0.25">
      <c r="A29412" s="4">
        <v>2017</v>
      </c>
      <c r="B29412" s="4" t="s">
        <v>0</v>
      </c>
      <c r="C29412" s="4" t="s">
        <v>490</v>
      </c>
      <c r="D29412" s="74" t="s">
        <v>448</v>
      </c>
      <c r="E29412" s="74">
        <v>11801468</v>
      </c>
      <c r="F29412" s="73">
        <v>6324</v>
      </c>
      <c r="G29412" s="16" t="s">
        <v>21</v>
      </c>
      <c r="H29412" s="79">
        <v>1</v>
      </c>
      <c r="I29412" s="76">
        <v>34.25</v>
      </c>
      <c r="J29412" s="24"/>
      <c r="K29412" s="24"/>
      <c r="L29412" s="24"/>
    </row>
    <row r="29413" spans="1:12" s="25" customFormat="1" ht="15.75" customHeight="1" x14ac:dyDescent="0.25">
      <c r="A29413" s="4">
        <v>2017</v>
      </c>
      <c r="B29413" s="4" t="s">
        <v>0</v>
      </c>
      <c r="C29413" s="4" t="s">
        <v>490</v>
      </c>
      <c r="D29413" s="74" t="s">
        <v>448</v>
      </c>
      <c r="E29413" s="74">
        <v>11801468</v>
      </c>
      <c r="F29413" s="73">
        <v>6326</v>
      </c>
      <c r="G29413" s="16" t="s">
        <v>492</v>
      </c>
      <c r="H29413" s="79">
        <v>3</v>
      </c>
      <c r="I29413" s="76">
        <v>109.28</v>
      </c>
      <c r="J29413" s="24"/>
      <c r="K29413" s="24"/>
      <c r="L29413" s="24"/>
    </row>
    <row r="29414" spans="1:12" s="25" customFormat="1" ht="15.75" customHeight="1" x14ac:dyDescent="0.25">
      <c r="A29414" s="4">
        <v>2017</v>
      </c>
      <c r="B29414" s="4" t="s">
        <v>0</v>
      </c>
      <c r="C29414" s="4" t="s">
        <v>490</v>
      </c>
      <c r="D29414" s="74" t="s">
        <v>448</v>
      </c>
      <c r="E29414" s="74">
        <v>11801468</v>
      </c>
      <c r="F29414" s="73">
        <v>6340</v>
      </c>
      <c r="G29414" s="16" t="s">
        <v>493</v>
      </c>
      <c r="H29414" s="79">
        <v>1</v>
      </c>
      <c r="I29414" s="76">
        <v>77.709999999999994</v>
      </c>
      <c r="J29414" s="24"/>
      <c r="K29414" s="24"/>
      <c r="L29414" s="24"/>
    </row>
    <row r="29415" spans="1:12" s="25" customFormat="1" ht="15.75" customHeight="1" x14ac:dyDescent="0.25">
      <c r="A29415" s="4">
        <v>2017</v>
      </c>
      <c r="B29415" s="4" t="s">
        <v>0</v>
      </c>
      <c r="C29415" s="4" t="s">
        <v>490</v>
      </c>
      <c r="D29415" s="74" t="s">
        <v>448</v>
      </c>
      <c r="E29415" s="74">
        <v>11801468</v>
      </c>
      <c r="F29415" s="73">
        <v>6344</v>
      </c>
      <c r="G29415" s="16" t="s">
        <v>494</v>
      </c>
      <c r="H29415" s="79">
        <v>67</v>
      </c>
      <c r="I29415" s="76">
        <v>1537.79</v>
      </c>
      <c r="J29415" s="24"/>
      <c r="K29415" s="24"/>
      <c r="L29415" s="24"/>
    </row>
    <row r="29416" spans="1:12" s="25" customFormat="1" ht="15.75" customHeight="1" x14ac:dyDescent="0.25">
      <c r="A29416" s="4">
        <v>2017</v>
      </c>
      <c r="B29416" s="4" t="s">
        <v>0</v>
      </c>
      <c r="C29416" s="4" t="s">
        <v>490</v>
      </c>
      <c r="D29416" s="74" t="s">
        <v>448</v>
      </c>
      <c r="E29416" s="74">
        <v>11801468</v>
      </c>
      <c r="F29416" s="73">
        <v>7049</v>
      </c>
      <c r="G29416" s="16" t="s">
        <v>890</v>
      </c>
      <c r="H29416" s="79">
        <v>2</v>
      </c>
      <c r="I29416" s="76">
        <v>46.16</v>
      </c>
      <c r="J29416" s="24"/>
      <c r="K29416" s="24"/>
      <c r="L29416" s="24"/>
    </row>
    <row r="29417" spans="1:12" s="25" customFormat="1" ht="15.75" customHeight="1" x14ac:dyDescent="0.25">
      <c r="A29417" s="4">
        <v>2017</v>
      </c>
      <c r="B29417" s="4" t="s">
        <v>0</v>
      </c>
      <c r="C29417" s="4" t="s">
        <v>490</v>
      </c>
      <c r="D29417" s="74" t="s">
        <v>448</v>
      </c>
      <c r="E29417" s="74">
        <v>11801468</v>
      </c>
      <c r="F29417" s="73">
        <v>7551</v>
      </c>
      <c r="G29417" s="16" t="s">
        <v>496</v>
      </c>
      <c r="H29417" s="79">
        <v>6</v>
      </c>
      <c r="I29417" s="76">
        <v>266.74</v>
      </c>
      <c r="J29417" s="24"/>
      <c r="K29417" s="24"/>
      <c r="L29417" s="24"/>
    </row>
    <row r="29418" spans="1:12" s="25" customFormat="1" ht="15.75" customHeight="1" x14ac:dyDescent="0.25">
      <c r="A29418" s="4">
        <v>2017</v>
      </c>
      <c r="B29418" s="4" t="s">
        <v>0</v>
      </c>
      <c r="C29418" s="4" t="s">
        <v>490</v>
      </c>
      <c r="D29418" s="74" t="s">
        <v>448</v>
      </c>
      <c r="E29418" s="74">
        <v>11801468</v>
      </c>
      <c r="F29418" s="73">
        <v>7552</v>
      </c>
      <c r="G29418" s="16" t="s">
        <v>497</v>
      </c>
      <c r="H29418" s="79">
        <v>13</v>
      </c>
      <c r="I29418" s="76">
        <v>174.57</v>
      </c>
      <c r="J29418" s="24"/>
      <c r="K29418" s="24"/>
      <c r="L29418" s="24"/>
    </row>
    <row r="29419" spans="1:12" s="25" customFormat="1" ht="15.75" customHeight="1" x14ac:dyDescent="0.25">
      <c r="A29419" s="4">
        <v>2017</v>
      </c>
      <c r="B29419" s="4" t="s">
        <v>0</v>
      </c>
      <c r="C29419" s="4" t="s">
        <v>490</v>
      </c>
      <c r="D29419" s="74" t="s">
        <v>448</v>
      </c>
      <c r="E29419" s="74">
        <v>11801468</v>
      </c>
      <c r="F29419" s="73">
        <v>7900</v>
      </c>
      <c r="G29419" s="16" t="s">
        <v>501</v>
      </c>
      <c r="H29419" s="79">
        <v>4</v>
      </c>
      <c r="I29419" s="76">
        <v>35.979999999999997</v>
      </c>
      <c r="J29419" s="24"/>
      <c r="K29419" s="24"/>
      <c r="L29419" s="24"/>
    </row>
    <row r="29420" spans="1:12" s="25" customFormat="1" ht="15.75" customHeight="1" x14ac:dyDescent="0.25">
      <c r="A29420" s="4">
        <v>2017</v>
      </c>
      <c r="B29420" s="4" t="s">
        <v>0</v>
      </c>
      <c r="C29420" s="4" t="s">
        <v>490</v>
      </c>
      <c r="D29420" s="74" t="s">
        <v>448</v>
      </c>
      <c r="E29420" s="74">
        <v>11801468</v>
      </c>
      <c r="F29420" s="73">
        <v>7903</v>
      </c>
      <c r="G29420" s="16" t="s">
        <v>502</v>
      </c>
      <c r="H29420" s="79">
        <v>113</v>
      </c>
      <c r="I29420" s="76">
        <v>1186.07</v>
      </c>
      <c r="J29420" s="24"/>
      <c r="K29420" s="24"/>
      <c r="L29420" s="24"/>
    </row>
    <row r="29421" spans="1:12" s="25" customFormat="1" ht="15.75" customHeight="1" x14ac:dyDescent="0.25">
      <c r="A29421" s="4">
        <v>2017</v>
      </c>
      <c r="B29421" s="4" t="s">
        <v>0</v>
      </c>
      <c r="C29421" s="4" t="s">
        <v>490</v>
      </c>
      <c r="D29421" s="74" t="s">
        <v>448</v>
      </c>
      <c r="E29421" s="74">
        <v>11801468</v>
      </c>
      <c r="F29421" s="73">
        <v>7907</v>
      </c>
      <c r="G29421" s="16" t="s">
        <v>505</v>
      </c>
      <c r="H29421" s="79">
        <v>31</v>
      </c>
      <c r="I29421" s="76">
        <v>489.92</v>
      </c>
      <c r="J29421" s="24"/>
      <c r="K29421" s="24"/>
      <c r="L29421" s="24"/>
    </row>
    <row r="29422" spans="1:12" s="25" customFormat="1" ht="15.75" customHeight="1" x14ac:dyDescent="0.25">
      <c r="A29422" s="4">
        <v>2017</v>
      </c>
      <c r="B29422" s="4" t="s">
        <v>0</v>
      </c>
      <c r="C29422" s="4" t="s">
        <v>490</v>
      </c>
      <c r="D29422" s="74" t="s">
        <v>448</v>
      </c>
      <c r="E29422" s="74">
        <v>11801468</v>
      </c>
      <c r="F29422" s="73">
        <v>7908</v>
      </c>
      <c r="G29422" s="16" t="s">
        <v>504</v>
      </c>
      <c r="H29422" s="79">
        <v>5</v>
      </c>
      <c r="I29422" s="76">
        <v>45.45</v>
      </c>
      <c r="J29422" s="24"/>
      <c r="K29422" s="24"/>
      <c r="L29422" s="24"/>
    </row>
    <row r="29423" spans="1:12" s="25" customFormat="1" ht="15.75" customHeight="1" x14ac:dyDescent="0.25">
      <c r="A29423" s="4">
        <v>2017</v>
      </c>
      <c r="B29423" s="4" t="s">
        <v>0</v>
      </c>
      <c r="C29423" s="4" t="s">
        <v>490</v>
      </c>
      <c r="D29423" s="74" t="s">
        <v>448</v>
      </c>
      <c r="E29423" s="74">
        <v>11801468</v>
      </c>
      <c r="F29423" s="73">
        <v>7912</v>
      </c>
      <c r="G29423" s="16" t="s">
        <v>506</v>
      </c>
      <c r="H29423" s="79">
        <v>2</v>
      </c>
      <c r="I29423" s="76">
        <v>20.6</v>
      </c>
      <c r="J29423" s="24"/>
      <c r="K29423" s="24"/>
      <c r="L29423" s="24"/>
    </row>
    <row r="29424" spans="1:12" s="25" customFormat="1" ht="15.75" customHeight="1" x14ac:dyDescent="0.25">
      <c r="A29424" s="4">
        <v>2017</v>
      </c>
      <c r="B29424" s="4" t="s">
        <v>0</v>
      </c>
      <c r="C29424" s="4" t="s">
        <v>490</v>
      </c>
      <c r="D29424" s="74" t="s">
        <v>448</v>
      </c>
      <c r="E29424" s="74">
        <v>11801468</v>
      </c>
      <c r="F29424" s="73">
        <v>7915</v>
      </c>
      <c r="G29424" s="16" t="s">
        <v>508</v>
      </c>
      <c r="H29424" s="79">
        <v>10</v>
      </c>
      <c r="I29424" s="76">
        <v>102.54</v>
      </c>
      <c r="J29424" s="24"/>
      <c r="K29424" s="24"/>
      <c r="L29424" s="24"/>
    </row>
    <row r="29425" spans="1:12" s="25" customFormat="1" ht="15.75" customHeight="1" x14ac:dyDescent="0.25">
      <c r="A29425" s="4">
        <v>2017</v>
      </c>
      <c r="B29425" s="4" t="s">
        <v>0</v>
      </c>
      <c r="C29425" s="4" t="s">
        <v>490</v>
      </c>
      <c r="D29425" s="74" t="s">
        <v>448</v>
      </c>
      <c r="E29425" s="74">
        <v>11801468</v>
      </c>
      <c r="F29425" s="73">
        <v>7916</v>
      </c>
      <c r="G29425" s="16" t="s">
        <v>509</v>
      </c>
      <c r="H29425" s="79">
        <v>10</v>
      </c>
      <c r="I29425" s="76">
        <v>131.75</v>
      </c>
      <c r="J29425" s="24"/>
      <c r="K29425" s="24"/>
      <c r="L29425" s="24"/>
    </row>
    <row r="29426" spans="1:12" s="25" customFormat="1" ht="15.75" customHeight="1" x14ac:dyDescent="0.25">
      <c r="A29426" s="4">
        <v>2017</v>
      </c>
      <c r="B29426" s="4" t="s">
        <v>0</v>
      </c>
      <c r="C29426" s="4" t="s">
        <v>490</v>
      </c>
      <c r="D29426" s="74" t="s">
        <v>448</v>
      </c>
      <c r="E29426" s="74">
        <v>11801468</v>
      </c>
      <c r="F29426" s="73">
        <v>7918</v>
      </c>
      <c r="G29426" s="16" t="s">
        <v>510</v>
      </c>
      <c r="H29426" s="79">
        <v>11</v>
      </c>
      <c r="I29426" s="76">
        <v>129.19999999999999</v>
      </c>
      <c r="J29426" s="24"/>
      <c r="K29426" s="24"/>
      <c r="L29426" s="24"/>
    </row>
    <row r="29427" spans="1:12" s="25" customFormat="1" ht="15.75" customHeight="1" x14ac:dyDescent="0.25">
      <c r="A29427" s="4">
        <v>2017</v>
      </c>
      <c r="B29427" s="4" t="s">
        <v>0</v>
      </c>
      <c r="C29427" s="4" t="s">
        <v>490</v>
      </c>
      <c r="D29427" s="74" t="s">
        <v>448</v>
      </c>
      <c r="E29427" s="74">
        <v>11801468</v>
      </c>
      <c r="F29427" s="73">
        <v>7919</v>
      </c>
      <c r="G29427" s="16" t="s">
        <v>511</v>
      </c>
      <c r="H29427" s="79">
        <v>56</v>
      </c>
      <c r="I29427" s="76">
        <v>758.47</v>
      </c>
      <c r="J29427" s="24"/>
      <c r="K29427" s="24"/>
      <c r="L29427" s="24"/>
    </row>
    <row r="29428" spans="1:12" s="25" customFormat="1" ht="15.75" customHeight="1" x14ac:dyDescent="0.25">
      <c r="A29428" s="4">
        <v>2017</v>
      </c>
      <c r="B29428" s="4" t="s">
        <v>0</v>
      </c>
      <c r="C29428" s="4" t="s">
        <v>490</v>
      </c>
      <c r="D29428" s="74" t="s">
        <v>448</v>
      </c>
      <c r="E29428" s="74">
        <v>11801468</v>
      </c>
      <c r="F29428" s="73">
        <v>7920</v>
      </c>
      <c r="G29428" s="16" t="s">
        <v>512</v>
      </c>
      <c r="H29428" s="79">
        <v>8</v>
      </c>
      <c r="I29428" s="76">
        <v>75.760000000000005</v>
      </c>
      <c r="J29428" s="24"/>
      <c r="K29428" s="24"/>
      <c r="L29428" s="24"/>
    </row>
    <row r="29429" spans="1:12" s="25" customFormat="1" ht="15.75" customHeight="1" x14ac:dyDescent="0.25">
      <c r="A29429" s="4">
        <v>2017</v>
      </c>
      <c r="B29429" s="4" t="s">
        <v>0</v>
      </c>
      <c r="C29429" s="4" t="s">
        <v>490</v>
      </c>
      <c r="D29429" s="74" t="s">
        <v>448</v>
      </c>
      <c r="E29429" s="74">
        <v>11801468</v>
      </c>
      <c r="F29429" s="73">
        <v>7942</v>
      </c>
      <c r="G29429" s="16" t="s">
        <v>515</v>
      </c>
      <c r="H29429" s="79">
        <v>4</v>
      </c>
      <c r="I29429" s="76">
        <v>51.34</v>
      </c>
      <c r="J29429" s="24"/>
      <c r="K29429" s="24"/>
      <c r="L29429" s="24"/>
    </row>
    <row r="29430" spans="1:12" s="25" customFormat="1" ht="15.75" customHeight="1" x14ac:dyDescent="0.25">
      <c r="A29430" s="4">
        <v>2017</v>
      </c>
      <c r="B29430" s="4" t="s">
        <v>0</v>
      </c>
      <c r="C29430" s="4" t="s">
        <v>490</v>
      </c>
      <c r="D29430" s="74" t="s">
        <v>448</v>
      </c>
      <c r="E29430" s="74">
        <v>11801468</v>
      </c>
      <c r="F29430" s="73">
        <v>7946</v>
      </c>
      <c r="G29430" s="16" t="s">
        <v>667</v>
      </c>
      <c r="H29430" s="79">
        <v>1</v>
      </c>
      <c r="I29430" s="76">
        <v>12.13</v>
      </c>
      <c r="J29430" s="24"/>
      <c r="K29430" s="24"/>
      <c r="L29430" s="24"/>
    </row>
    <row r="29431" spans="1:12" s="25" customFormat="1" ht="15.75" customHeight="1" x14ac:dyDescent="0.25">
      <c r="A29431" s="4">
        <v>2017</v>
      </c>
      <c r="B29431" s="4" t="s">
        <v>0</v>
      </c>
      <c r="C29431" s="4" t="s">
        <v>490</v>
      </c>
      <c r="D29431" s="74" t="s">
        <v>448</v>
      </c>
      <c r="E29431" s="74">
        <v>11801468</v>
      </c>
      <c r="F29431" s="73">
        <v>7948</v>
      </c>
      <c r="G29431" s="16" t="s">
        <v>517</v>
      </c>
      <c r="H29431" s="79">
        <v>1</v>
      </c>
      <c r="I29431" s="76">
        <v>12.42</v>
      </c>
      <c r="J29431" s="24"/>
      <c r="K29431" s="24"/>
      <c r="L29431" s="24"/>
    </row>
    <row r="29432" spans="1:12" s="25" customFormat="1" ht="15.75" customHeight="1" x14ac:dyDescent="0.25">
      <c r="A29432" s="4">
        <v>2017</v>
      </c>
      <c r="B29432" s="4" t="s">
        <v>0</v>
      </c>
      <c r="C29432" s="4" t="s">
        <v>490</v>
      </c>
      <c r="D29432" s="74" t="s">
        <v>448</v>
      </c>
      <c r="E29432" s="74">
        <v>11801468</v>
      </c>
      <c r="F29432" s="73">
        <v>7950</v>
      </c>
      <c r="G29432" s="16" t="s">
        <v>518</v>
      </c>
      <c r="H29432" s="79">
        <v>1</v>
      </c>
      <c r="I29432" s="76">
        <v>11.39</v>
      </c>
      <c r="J29432" s="24"/>
      <c r="K29432" s="24"/>
      <c r="L29432" s="24"/>
    </row>
    <row r="29433" spans="1:12" s="25" customFormat="1" ht="15.75" customHeight="1" x14ac:dyDescent="0.25">
      <c r="A29433" s="4">
        <v>2017</v>
      </c>
      <c r="B29433" s="4" t="s">
        <v>0</v>
      </c>
      <c r="C29433" s="4" t="s">
        <v>490</v>
      </c>
      <c r="D29433" s="74" t="s">
        <v>448</v>
      </c>
      <c r="E29433" s="74">
        <v>11801468</v>
      </c>
      <c r="F29433" s="73">
        <v>7953</v>
      </c>
      <c r="G29433" s="16" t="s">
        <v>519</v>
      </c>
      <c r="H29433" s="79">
        <v>24</v>
      </c>
      <c r="I29433" s="76">
        <v>521.58000000000004</v>
      </c>
      <c r="J29433" s="24"/>
      <c r="K29433" s="24"/>
      <c r="L29433" s="24"/>
    </row>
    <row r="29434" spans="1:12" s="25" customFormat="1" ht="15.75" customHeight="1" x14ac:dyDescent="0.25">
      <c r="A29434" s="4">
        <v>2017</v>
      </c>
      <c r="B29434" s="4" t="s">
        <v>0</v>
      </c>
      <c r="C29434" s="4" t="s">
        <v>490</v>
      </c>
      <c r="D29434" s="74" t="s">
        <v>448</v>
      </c>
      <c r="E29434" s="74">
        <v>11801468</v>
      </c>
      <c r="F29434" s="73">
        <v>66100</v>
      </c>
      <c r="G29434" s="16" t="s">
        <v>677</v>
      </c>
      <c r="H29434" s="79">
        <v>3</v>
      </c>
      <c r="I29434" s="76">
        <v>4.6100000000000003</v>
      </c>
      <c r="J29434" s="24"/>
      <c r="K29434" s="24"/>
      <c r="L29434" s="24"/>
    </row>
    <row r="29435" spans="1:12" s="25" customFormat="1" ht="15.75" customHeight="1" x14ac:dyDescent="0.25">
      <c r="A29435" s="4">
        <v>2017</v>
      </c>
      <c r="B29435" s="4" t="s">
        <v>0</v>
      </c>
      <c r="C29435" s="4" t="s">
        <v>490</v>
      </c>
      <c r="D29435" s="74" t="s">
        <v>448</v>
      </c>
      <c r="E29435" s="74">
        <v>11801468</v>
      </c>
      <c r="F29435" s="73">
        <v>66102</v>
      </c>
      <c r="G29435" s="16" t="s">
        <v>546</v>
      </c>
      <c r="H29435" s="79">
        <v>621</v>
      </c>
      <c r="I29435" s="76">
        <v>933</v>
      </c>
      <c r="J29435" s="24"/>
      <c r="K29435" s="24"/>
      <c r="L29435" s="24"/>
    </row>
    <row r="29436" spans="1:12" s="25" customFormat="1" ht="15.75" customHeight="1" x14ac:dyDescent="0.25">
      <c r="A29436" s="4">
        <v>2017</v>
      </c>
      <c r="B29436" s="4" t="s">
        <v>0</v>
      </c>
      <c r="C29436" s="4" t="s">
        <v>490</v>
      </c>
      <c r="D29436" s="74" t="s">
        <v>448</v>
      </c>
      <c r="E29436" s="74">
        <v>11801468</v>
      </c>
      <c r="F29436" s="73">
        <v>66103</v>
      </c>
      <c r="G29436" s="16" t="s">
        <v>547</v>
      </c>
      <c r="H29436" s="79">
        <v>5</v>
      </c>
      <c r="I29436" s="76">
        <v>7.57</v>
      </c>
      <c r="J29436" s="24"/>
      <c r="K29436" s="24"/>
      <c r="L29436" s="24"/>
    </row>
    <row r="29437" spans="1:12" s="25" customFormat="1" ht="15.75" customHeight="1" x14ac:dyDescent="0.25">
      <c r="A29437" s="4">
        <v>2017</v>
      </c>
      <c r="B29437" s="4" t="s">
        <v>0</v>
      </c>
      <c r="C29437" s="4" t="s">
        <v>490</v>
      </c>
      <c r="D29437" s="74" t="s">
        <v>448</v>
      </c>
      <c r="E29437" s="74">
        <v>11801468</v>
      </c>
      <c r="F29437" s="73">
        <v>66104</v>
      </c>
      <c r="G29437" s="16" t="s">
        <v>548</v>
      </c>
      <c r="H29437" s="79">
        <v>1305</v>
      </c>
      <c r="I29437" s="76">
        <v>2008.36</v>
      </c>
      <c r="J29437" s="24"/>
      <c r="K29437" s="24"/>
      <c r="L29437" s="24"/>
    </row>
    <row r="29438" spans="1:12" s="25" customFormat="1" ht="15.75" customHeight="1" x14ac:dyDescent="0.25">
      <c r="A29438" s="4">
        <v>2017</v>
      </c>
      <c r="B29438" s="4" t="s">
        <v>0</v>
      </c>
      <c r="C29438" s="4" t="s">
        <v>490</v>
      </c>
      <c r="D29438" s="74" t="s">
        <v>448</v>
      </c>
      <c r="E29438" s="74">
        <v>11801468</v>
      </c>
      <c r="F29438" s="73">
        <v>66105</v>
      </c>
      <c r="G29438" s="16" t="s">
        <v>549</v>
      </c>
      <c r="H29438" s="79">
        <v>1312</v>
      </c>
      <c r="I29438" s="76">
        <v>2872.08</v>
      </c>
      <c r="J29438" s="24"/>
      <c r="K29438" s="24"/>
      <c r="L29438" s="24"/>
    </row>
    <row r="29439" spans="1:12" s="25" customFormat="1" ht="15.75" customHeight="1" x14ac:dyDescent="0.25">
      <c r="A29439" s="4">
        <v>2017</v>
      </c>
      <c r="B29439" s="4" t="s">
        <v>0</v>
      </c>
      <c r="C29439" s="4" t="s">
        <v>490</v>
      </c>
      <c r="D29439" s="74" t="s">
        <v>448</v>
      </c>
      <c r="E29439" s="74">
        <v>11801468</v>
      </c>
      <c r="F29439" s="73">
        <v>66106</v>
      </c>
      <c r="G29439" s="16" t="s">
        <v>550</v>
      </c>
      <c r="H29439" s="79">
        <v>439</v>
      </c>
      <c r="I29439" s="76">
        <v>697.18</v>
      </c>
      <c r="J29439" s="24"/>
      <c r="K29439" s="24"/>
      <c r="L29439" s="24"/>
    </row>
    <row r="29440" spans="1:12" s="25" customFormat="1" ht="15.75" customHeight="1" x14ac:dyDescent="0.25">
      <c r="A29440" s="4">
        <v>2017</v>
      </c>
      <c r="B29440" s="4" t="s">
        <v>0</v>
      </c>
      <c r="C29440" s="4" t="s">
        <v>490</v>
      </c>
      <c r="D29440" s="74" t="s">
        <v>448</v>
      </c>
      <c r="E29440" s="74">
        <v>11801468</v>
      </c>
      <c r="F29440" s="73">
        <v>66107</v>
      </c>
      <c r="G29440" s="16" t="s">
        <v>551</v>
      </c>
      <c r="H29440" s="79">
        <v>98</v>
      </c>
      <c r="I29440" s="76">
        <v>156.46</v>
      </c>
      <c r="J29440" s="24"/>
      <c r="K29440" s="24"/>
      <c r="L29440" s="24"/>
    </row>
    <row r="29441" spans="1:12" s="25" customFormat="1" ht="15.75" customHeight="1" x14ac:dyDescent="0.25">
      <c r="A29441" s="4">
        <v>2017</v>
      </c>
      <c r="B29441" s="4" t="s">
        <v>0</v>
      </c>
      <c r="C29441" s="4" t="s">
        <v>490</v>
      </c>
      <c r="D29441" s="74" t="s">
        <v>448</v>
      </c>
      <c r="E29441" s="74">
        <v>11801468</v>
      </c>
      <c r="F29441" s="73">
        <v>66109</v>
      </c>
      <c r="G29441" s="16" t="s">
        <v>552</v>
      </c>
      <c r="H29441" s="79">
        <v>6</v>
      </c>
      <c r="I29441" s="76">
        <v>10.210000000000001</v>
      </c>
      <c r="J29441" s="24"/>
      <c r="K29441" s="24"/>
      <c r="L29441" s="24"/>
    </row>
    <row r="29442" spans="1:12" s="25" customFormat="1" ht="15.75" customHeight="1" x14ac:dyDescent="0.25">
      <c r="A29442" s="4">
        <v>2017</v>
      </c>
      <c r="B29442" s="4" t="s">
        <v>0</v>
      </c>
      <c r="C29442" s="4" t="s">
        <v>490</v>
      </c>
      <c r="D29442" s="74" t="s">
        <v>448</v>
      </c>
      <c r="E29442" s="74">
        <v>11801468</v>
      </c>
      <c r="F29442" s="73">
        <v>66110</v>
      </c>
      <c r="G29442" s="16" t="s">
        <v>553</v>
      </c>
      <c r="H29442" s="79">
        <v>4</v>
      </c>
      <c r="I29442" s="76">
        <v>14.12</v>
      </c>
      <c r="J29442" s="24"/>
      <c r="K29442" s="24"/>
      <c r="L29442" s="24"/>
    </row>
    <row r="29443" spans="1:12" s="25" customFormat="1" ht="15.75" customHeight="1" x14ac:dyDescent="0.25">
      <c r="A29443" s="4">
        <v>2017</v>
      </c>
      <c r="B29443" s="4" t="s">
        <v>0</v>
      </c>
      <c r="C29443" s="4" t="s">
        <v>490</v>
      </c>
      <c r="D29443" s="74" t="s">
        <v>448</v>
      </c>
      <c r="E29443" s="74">
        <v>11801468</v>
      </c>
      <c r="F29443" s="73">
        <v>66111</v>
      </c>
      <c r="G29443" s="16" t="s">
        <v>554</v>
      </c>
      <c r="H29443" s="79">
        <v>9</v>
      </c>
      <c r="I29443" s="76">
        <v>23.14</v>
      </c>
      <c r="J29443" s="24"/>
      <c r="K29443" s="24"/>
      <c r="L29443" s="24"/>
    </row>
    <row r="29444" spans="1:12" s="25" customFormat="1" ht="15.75" customHeight="1" x14ac:dyDescent="0.25">
      <c r="A29444" s="4">
        <v>2017</v>
      </c>
      <c r="B29444" s="4" t="s">
        <v>0</v>
      </c>
      <c r="C29444" s="4" t="s">
        <v>490</v>
      </c>
      <c r="D29444" s="74" t="s">
        <v>448</v>
      </c>
      <c r="E29444" s="74">
        <v>11801468</v>
      </c>
      <c r="F29444" s="73">
        <v>66112</v>
      </c>
      <c r="G29444" s="16" t="s">
        <v>555</v>
      </c>
      <c r="H29444" s="79">
        <v>598</v>
      </c>
      <c r="I29444" s="76">
        <v>1303</v>
      </c>
      <c r="J29444" s="24"/>
      <c r="K29444" s="24"/>
      <c r="L29444" s="24"/>
    </row>
    <row r="29445" spans="1:12" s="25" customFormat="1" ht="15.75" customHeight="1" x14ac:dyDescent="0.25">
      <c r="A29445" s="4">
        <v>2017</v>
      </c>
      <c r="B29445" s="4" t="s">
        <v>0</v>
      </c>
      <c r="C29445" s="4" t="s">
        <v>490</v>
      </c>
      <c r="D29445" s="74" t="s">
        <v>448</v>
      </c>
      <c r="E29445" s="74">
        <v>11801468</v>
      </c>
      <c r="F29445" s="73">
        <v>66117</v>
      </c>
      <c r="G29445" s="16" t="s">
        <v>556</v>
      </c>
      <c r="H29445" s="79">
        <v>22</v>
      </c>
      <c r="I29445" s="76">
        <v>61.38</v>
      </c>
      <c r="J29445" s="24"/>
      <c r="K29445" s="24"/>
      <c r="L29445" s="24"/>
    </row>
    <row r="29446" spans="1:12" s="25" customFormat="1" ht="15.75" customHeight="1" x14ac:dyDescent="0.25">
      <c r="A29446" s="4">
        <v>2017</v>
      </c>
      <c r="B29446" s="4" t="s">
        <v>0</v>
      </c>
      <c r="C29446" s="4" t="s">
        <v>490</v>
      </c>
      <c r="D29446" s="74" t="s">
        <v>448</v>
      </c>
      <c r="E29446" s="74">
        <v>11801468</v>
      </c>
      <c r="F29446" s="73">
        <v>66118</v>
      </c>
      <c r="G29446" s="16" t="s">
        <v>557</v>
      </c>
      <c r="H29446" s="79">
        <v>316</v>
      </c>
      <c r="I29446" s="76">
        <v>2047.12</v>
      </c>
      <c r="J29446" s="24"/>
      <c r="K29446" s="24"/>
      <c r="L29446" s="24"/>
    </row>
    <row r="29447" spans="1:12" s="25" customFormat="1" ht="15.75" customHeight="1" x14ac:dyDescent="0.25">
      <c r="A29447" s="4">
        <v>2017</v>
      </c>
      <c r="B29447" s="4" t="s">
        <v>0</v>
      </c>
      <c r="C29447" s="4" t="s">
        <v>490</v>
      </c>
      <c r="D29447" s="74" t="s">
        <v>448</v>
      </c>
      <c r="E29447" s="74">
        <v>11801468</v>
      </c>
      <c r="F29447" s="73">
        <v>66200</v>
      </c>
      <c r="G29447" s="16" t="s">
        <v>563</v>
      </c>
      <c r="H29447" s="79">
        <v>87</v>
      </c>
      <c r="I29447" s="76">
        <v>174.72</v>
      </c>
      <c r="J29447" s="24"/>
      <c r="K29447" s="24"/>
      <c r="L29447" s="24"/>
    </row>
    <row r="29448" spans="1:12" s="25" customFormat="1" ht="15.75" customHeight="1" x14ac:dyDescent="0.25">
      <c r="A29448" s="4">
        <v>2017</v>
      </c>
      <c r="B29448" s="4" t="s">
        <v>0</v>
      </c>
      <c r="C29448" s="4" t="s">
        <v>490</v>
      </c>
      <c r="D29448" s="74" t="s">
        <v>448</v>
      </c>
      <c r="E29448" s="74">
        <v>11801468</v>
      </c>
      <c r="F29448" s="73">
        <v>66201</v>
      </c>
      <c r="G29448" s="16" t="s">
        <v>564</v>
      </c>
      <c r="H29448" s="79">
        <v>158</v>
      </c>
      <c r="I29448" s="76">
        <v>455.96</v>
      </c>
      <c r="J29448" s="24"/>
      <c r="K29448" s="24"/>
      <c r="L29448" s="24"/>
    </row>
    <row r="29449" spans="1:12" s="25" customFormat="1" ht="15.75" customHeight="1" x14ac:dyDescent="0.25">
      <c r="A29449" s="4">
        <v>2017</v>
      </c>
      <c r="B29449" s="4" t="s">
        <v>0</v>
      </c>
      <c r="C29449" s="4" t="s">
        <v>490</v>
      </c>
      <c r="D29449" s="74" t="s">
        <v>448</v>
      </c>
      <c r="E29449" s="74">
        <v>11801468</v>
      </c>
      <c r="F29449" s="73">
        <v>66202</v>
      </c>
      <c r="G29449" s="16" t="s">
        <v>565</v>
      </c>
      <c r="H29449" s="79">
        <v>852</v>
      </c>
      <c r="I29449" s="76">
        <v>2686.68</v>
      </c>
      <c r="J29449" s="24"/>
      <c r="K29449" s="24"/>
      <c r="L29449" s="24"/>
    </row>
    <row r="29450" spans="1:12" s="25" customFormat="1" ht="15.75" customHeight="1" x14ac:dyDescent="0.25">
      <c r="A29450" s="4">
        <v>2017</v>
      </c>
      <c r="B29450" s="4" t="s">
        <v>0</v>
      </c>
      <c r="C29450" s="4" t="s">
        <v>490</v>
      </c>
      <c r="D29450" s="74" t="s">
        <v>448</v>
      </c>
      <c r="E29450" s="74">
        <v>11801468</v>
      </c>
      <c r="F29450" s="73">
        <v>66204</v>
      </c>
      <c r="G29450" s="16" t="s">
        <v>566</v>
      </c>
      <c r="H29450" s="79">
        <v>19</v>
      </c>
      <c r="I29450" s="76">
        <v>180.22</v>
      </c>
      <c r="J29450" s="24"/>
      <c r="K29450" s="24"/>
      <c r="L29450" s="24"/>
    </row>
    <row r="29451" spans="1:12" s="25" customFormat="1" ht="15.75" customHeight="1" x14ac:dyDescent="0.25">
      <c r="A29451" s="4">
        <v>2017</v>
      </c>
      <c r="B29451" s="4" t="s">
        <v>0</v>
      </c>
      <c r="C29451" s="4" t="s">
        <v>490</v>
      </c>
      <c r="D29451" s="74" t="s">
        <v>448</v>
      </c>
      <c r="E29451" s="74">
        <v>11801468</v>
      </c>
      <c r="F29451" s="73">
        <v>66208</v>
      </c>
      <c r="G29451" s="16" t="s">
        <v>679</v>
      </c>
      <c r="H29451" s="79">
        <v>2</v>
      </c>
      <c r="I29451" s="76">
        <v>7.22</v>
      </c>
      <c r="J29451" s="24"/>
      <c r="K29451" s="24"/>
      <c r="L29451" s="24"/>
    </row>
    <row r="29452" spans="1:12" s="25" customFormat="1" ht="15.75" customHeight="1" x14ac:dyDescent="0.25">
      <c r="A29452" s="4">
        <v>2017</v>
      </c>
      <c r="B29452" s="4" t="s">
        <v>0</v>
      </c>
      <c r="C29452" s="4" t="s">
        <v>490</v>
      </c>
      <c r="D29452" s="74" t="s">
        <v>448</v>
      </c>
      <c r="E29452" s="74">
        <v>11801468</v>
      </c>
      <c r="F29452" s="73">
        <v>66302</v>
      </c>
      <c r="G29452" s="16" t="s">
        <v>569</v>
      </c>
      <c r="H29452" s="79">
        <v>185</v>
      </c>
      <c r="I29452" s="76">
        <v>725.26</v>
      </c>
      <c r="J29452" s="24"/>
      <c r="K29452" s="24"/>
      <c r="L29452" s="24"/>
    </row>
    <row r="29453" spans="1:12" s="25" customFormat="1" ht="15.75" customHeight="1" x14ac:dyDescent="0.25">
      <c r="A29453" s="4">
        <v>2017</v>
      </c>
      <c r="B29453" s="4" t="s">
        <v>0</v>
      </c>
      <c r="C29453" s="4" t="s">
        <v>490</v>
      </c>
      <c r="D29453" s="74" t="s">
        <v>448</v>
      </c>
      <c r="E29453" s="74">
        <v>11801468</v>
      </c>
      <c r="F29453" s="73">
        <v>66400</v>
      </c>
      <c r="G29453" s="16" t="s">
        <v>680</v>
      </c>
      <c r="H29453" s="79">
        <v>1</v>
      </c>
      <c r="I29453" s="76">
        <v>13.31</v>
      </c>
      <c r="J29453" s="24"/>
      <c r="K29453" s="24"/>
      <c r="L29453" s="24"/>
    </row>
    <row r="29454" spans="1:12" s="25" customFormat="1" ht="15.75" customHeight="1" x14ac:dyDescent="0.25">
      <c r="A29454" s="4">
        <v>2017</v>
      </c>
      <c r="B29454" s="4" t="s">
        <v>0</v>
      </c>
      <c r="C29454" s="4" t="s">
        <v>490</v>
      </c>
      <c r="D29454" s="74" t="s">
        <v>448</v>
      </c>
      <c r="E29454" s="74">
        <v>11801468</v>
      </c>
      <c r="F29454" s="73">
        <v>66501</v>
      </c>
      <c r="G29454" s="16" t="s">
        <v>572</v>
      </c>
      <c r="H29454" s="79">
        <v>12</v>
      </c>
      <c r="I29454" s="76">
        <v>88.83</v>
      </c>
      <c r="J29454" s="24"/>
      <c r="K29454" s="24"/>
      <c r="L29454" s="24"/>
    </row>
    <row r="29455" spans="1:12" s="25" customFormat="1" ht="15.75" customHeight="1" x14ac:dyDescent="0.25">
      <c r="A29455" s="4">
        <v>2017</v>
      </c>
      <c r="B29455" s="4" t="s">
        <v>0</v>
      </c>
      <c r="C29455" s="4" t="s">
        <v>490</v>
      </c>
      <c r="D29455" s="74" t="s">
        <v>448</v>
      </c>
      <c r="E29455" s="74">
        <v>11801468</v>
      </c>
      <c r="F29455" s="73">
        <v>66510</v>
      </c>
      <c r="G29455" s="16" t="s">
        <v>574</v>
      </c>
      <c r="H29455" s="79">
        <v>161</v>
      </c>
      <c r="I29455" s="76">
        <v>1662.39</v>
      </c>
      <c r="J29455" s="24"/>
      <c r="K29455" s="24"/>
      <c r="L29455" s="24"/>
    </row>
    <row r="29456" spans="1:12" s="25" customFormat="1" ht="15.75" customHeight="1" x14ac:dyDescent="0.25">
      <c r="A29456" s="4">
        <v>2017</v>
      </c>
      <c r="B29456" s="4" t="s">
        <v>0</v>
      </c>
      <c r="C29456" s="4" t="s">
        <v>490</v>
      </c>
      <c r="D29456" s="74" t="s">
        <v>448</v>
      </c>
      <c r="E29456" s="74">
        <v>11801468</v>
      </c>
      <c r="F29456" s="73">
        <v>66511</v>
      </c>
      <c r="G29456" s="16" t="s">
        <v>575</v>
      </c>
      <c r="H29456" s="79">
        <v>5</v>
      </c>
      <c r="I29456" s="76">
        <v>34.18</v>
      </c>
      <c r="J29456" s="24"/>
      <c r="K29456" s="24"/>
      <c r="L29456" s="24"/>
    </row>
    <row r="29457" spans="1:12" s="25" customFormat="1" ht="15.75" customHeight="1" x14ac:dyDescent="0.25">
      <c r="A29457" s="4">
        <v>2017</v>
      </c>
      <c r="B29457" s="4" t="s">
        <v>0</v>
      </c>
      <c r="C29457" s="4" t="s">
        <v>490</v>
      </c>
      <c r="D29457" s="74" t="s">
        <v>448</v>
      </c>
      <c r="E29457" s="74">
        <v>11801468</v>
      </c>
      <c r="F29457" s="73">
        <v>66512</v>
      </c>
      <c r="G29457" s="16" t="s">
        <v>576</v>
      </c>
      <c r="H29457" s="79">
        <v>3</v>
      </c>
      <c r="I29457" s="76">
        <v>53.34</v>
      </c>
      <c r="J29457" s="24"/>
      <c r="K29457" s="24"/>
      <c r="L29457" s="24"/>
    </row>
    <row r="29458" spans="1:12" s="25" customFormat="1" ht="15.75" customHeight="1" x14ac:dyDescent="0.25">
      <c r="A29458" s="4">
        <v>2017</v>
      </c>
      <c r="B29458" s="4" t="s">
        <v>0</v>
      </c>
      <c r="C29458" s="4" t="s">
        <v>490</v>
      </c>
      <c r="D29458" s="74" t="s">
        <v>448</v>
      </c>
      <c r="E29458" s="74">
        <v>11801468</v>
      </c>
      <c r="F29458" s="73">
        <v>66521</v>
      </c>
      <c r="G29458" s="16" t="s">
        <v>577</v>
      </c>
      <c r="H29458" s="79">
        <v>1</v>
      </c>
      <c r="I29458" s="76">
        <v>11.03</v>
      </c>
      <c r="J29458" s="24"/>
      <c r="K29458" s="24"/>
      <c r="L29458" s="24"/>
    </row>
    <row r="29459" spans="1:12" s="25" customFormat="1" ht="15.75" customHeight="1" x14ac:dyDescent="0.25">
      <c r="A29459" s="4">
        <v>2017</v>
      </c>
      <c r="B29459" s="4" t="s">
        <v>0</v>
      </c>
      <c r="C29459" s="4" t="s">
        <v>490</v>
      </c>
      <c r="D29459" s="74" t="s">
        <v>448</v>
      </c>
      <c r="E29459" s="74">
        <v>11801468</v>
      </c>
      <c r="F29459" s="73">
        <v>66522</v>
      </c>
      <c r="G29459" s="16" t="s">
        <v>578</v>
      </c>
      <c r="H29459" s="79">
        <v>46</v>
      </c>
      <c r="I29459" s="76">
        <v>583.24</v>
      </c>
      <c r="J29459" s="24"/>
      <c r="K29459" s="24"/>
      <c r="L29459" s="24"/>
    </row>
    <row r="29460" spans="1:12" s="25" customFormat="1" ht="15.75" customHeight="1" x14ac:dyDescent="0.25">
      <c r="A29460" s="4">
        <v>2017</v>
      </c>
      <c r="B29460" s="4" t="s">
        <v>0</v>
      </c>
      <c r="C29460" s="4" t="s">
        <v>490</v>
      </c>
      <c r="D29460" s="74" t="s">
        <v>448</v>
      </c>
      <c r="E29460" s="74">
        <v>11801468</v>
      </c>
      <c r="F29460" s="73">
        <v>66530</v>
      </c>
      <c r="G29460" s="16" t="s">
        <v>579</v>
      </c>
      <c r="H29460" s="79">
        <v>65</v>
      </c>
      <c r="I29460" s="76">
        <v>451.45</v>
      </c>
      <c r="J29460" s="24"/>
      <c r="K29460" s="24"/>
      <c r="L29460" s="24"/>
    </row>
    <row r="29461" spans="1:12" s="25" customFormat="1" ht="15.75" customHeight="1" x14ac:dyDescent="0.25">
      <c r="A29461" s="4">
        <v>2017</v>
      </c>
      <c r="B29461" s="4" t="s">
        <v>0</v>
      </c>
      <c r="C29461" s="4" t="s">
        <v>490</v>
      </c>
      <c r="D29461" s="74" t="s">
        <v>448</v>
      </c>
      <c r="E29461" s="74">
        <v>11801468</v>
      </c>
      <c r="F29461" s="73">
        <v>66531</v>
      </c>
      <c r="G29461" s="16" t="s">
        <v>734</v>
      </c>
      <c r="H29461" s="79">
        <v>1</v>
      </c>
      <c r="I29461" s="76">
        <v>8.81</v>
      </c>
      <c r="J29461" s="24"/>
      <c r="K29461" s="24"/>
      <c r="L29461" s="24"/>
    </row>
    <row r="29462" spans="1:12" s="25" customFormat="1" ht="15.75" customHeight="1" x14ac:dyDescent="0.25">
      <c r="A29462" s="4">
        <v>2017</v>
      </c>
      <c r="B29462" s="4" t="s">
        <v>0</v>
      </c>
      <c r="C29462" s="4" t="s">
        <v>490</v>
      </c>
      <c r="D29462" s="74" t="s">
        <v>448</v>
      </c>
      <c r="E29462" s="74">
        <v>11801468</v>
      </c>
      <c r="F29462" s="73">
        <v>66542</v>
      </c>
      <c r="G29462" s="16" t="s">
        <v>580</v>
      </c>
      <c r="H29462" s="79">
        <v>1</v>
      </c>
      <c r="I29462" s="76">
        <v>19.82</v>
      </c>
      <c r="J29462" s="24"/>
      <c r="K29462" s="24"/>
      <c r="L29462" s="24"/>
    </row>
    <row r="29463" spans="1:12" s="25" customFormat="1" ht="15.75" customHeight="1" x14ac:dyDescent="0.25">
      <c r="A29463" s="4">
        <v>2017</v>
      </c>
      <c r="B29463" s="4" t="s">
        <v>0</v>
      </c>
      <c r="C29463" s="4" t="s">
        <v>490</v>
      </c>
      <c r="D29463" s="74" t="s">
        <v>448</v>
      </c>
      <c r="E29463" s="74">
        <v>11801468</v>
      </c>
      <c r="F29463" s="73">
        <v>66706</v>
      </c>
      <c r="G29463" s="16" t="s">
        <v>581</v>
      </c>
      <c r="H29463" s="79">
        <v>424</v>
      </c>
      <c r="I29463" s="76">
        <v>2575.2800000000002</v>
      </c>
      <c r="J29463" s="24"/>
      <c r="K29463" s="24"/>
      <c r="L29463" s="24"/>
    </row>
    <row r="29464" spans="1:12" s="25" customFormat="1" ht="15.75" customHeight="1" x14ac:dyDescent="0.25">
      <c r="A29464" s="4">
        <v>2017</v>
      </c>
      <c r="B29464" s="4" t="s">
        <v>0</v>
      </c>
      <c r="C29464" s="4" t="s">
        <v>490</v>
      </c>
      <c r="D29464" s="74" t="s">
        <v>448</v>
      </c>
      <c r="E29464" s="74">
        <v>11801468</v>
      </c>
      <c r="F29464" s="73">
        <v>66707</v>
      </c>
      <c r="G29464" s="16" t="s">
        <v>582</v>
      </c>
      <c r="H29464" s="79">
        <v>283</v>
      </c>
      <c r="I29464" s="76">
        <v>2399.88</v>
      </c>
      <c r="J29464" s="24"/>
      <c r="K29464" s="24"/>
      <c r="L29464" s="24"/>
    </row>
    <row r="29465" spans="1:12" s="25" customFormat="1" ht="15.75" customHeight="1" x14ac:dyDescent="0.25">
      <c r="A29465" s="4">
        <v>2017</v>
      </c>
      <c r="B29465" s="4" t="s">
        <v>0</v>
      </c>
      <c r="C29465" s="4" t="s">
        <v>490</v>
      </c>
      <c r="D29465" s="74" t="s">
        <v>448</v>
      </c>
      <c r="E29465" s="74">
        <v>11801468</v>
      </c>
      <c r="F29465" s="73">
        <v>66708</v>
      </c>
      <c r="G29465" s="16" t="s">
        <v>583</v>
      </c>
      <c r="H29465" s="79">
        <v>1</v>
      </c>
      <c r="I29465" s="76">
        <v>12.69</v>
      </c>
      <c r="J29465" s="24"/>
      <c r="K29465" s="24"/>
      <c r="L29465" s="24"/>
    </row>
    <row r="29466" spans="1:12" s="25" customFormat="1" ht="15.75" customHeight="1" x14ac:dyDescent="0.25">
      <c r="A29466" s="4">
        <v>2017</v>
      </c>
      <c r="B29466" s="4" t="s">
        <v>0</v>
      </c>
      <c r="C29466" s="4" t="s">
        <v>490</v>
      </c>
      <c r="D29466" s="74" t="s">
        <v>448</v>
      </c>
      <c r="E29466" s="74">
        <v>11801468</v>
      </c>
      <c r="F29466" s="73">
        <v>66709</v>
      </c>
      <c r="G29466" s="16" t="s">
        <v>584</v>
      </c>
      <c r="H29466" s="79">
        <v>1</v>
      </c>
      <c r="I29466" s="76">
        <v>30.27</v>
      </c>
      <c r="J29466" s="24"/>
      <c r="K29466" s="24"/>
      <c r="L29466" s="24"/>
    </row>
    <row r="29467" spans="1:12" s="25" customFormat="1" ht="15.75" customHeight="1" x14ac:dyDescent="0.25">
      <c r="A29467" s="4">
        <v>2017</v>
      </c>
      <c r="B29467" s="4" t="s">
        <v>0</v>
      </c>
      <c r="C29467" s="4" t="s">
        <v>490</v>
      </c>
      <c r="D29467" s="74" t="s">
        <v>448</v>
      </c>
      <c r="E29467" s="74">
        <v>11801468</v>
      </c>
      <c r="F29467" s="73">
        <v>66710</v>
      </c>
      <c r="G29467" s="16" t="s">
        <v>684</v>
      </c>
      <c r="H29467" s="79">
        <v>8</v>
      </c>
      <c r="I29467" s="76">
        <v>36.56</v>
      </c>
      <c r="J29467" s="24"/>
      <c r="K29467" s="24"/>
      <c r="L29467" s="24"/>
    </row>
    <row r="29468" spans="1:12" s="25" customFormat="1" ht="15.75" customHeight="1" x14ac:dyDescent="0.25">
      <c r="A29468" s="4">
        <v>2017</v>
      </c>
      <c r="B29468" s="4" t="s">
        <v>0</v>
      </c>
      <c r="C29468" s="4" t="s">
        <v>490</v>
      </c>
      <c r="D29468" s="74" t="s">
        <v>448</v>
      </c>
      <c r="E29468" s="74">
        <v>11801468</v>
      </c>
      <c r="F29468" s="73">
        <v>66714</v>
      </c>
      <c r="G29468" s="16" t="s">
        <v>585</v>
      </c>
      <c r="H29468" s="79">
        <v>4</v>
      </c>
      <c r="I29468" s="76">
        <v>98.92</v>
      </c>
      <c r="J29468" s="24"/>
      <c r="K29468" s="24"/>
      <c r="L29468" s="24"/>
    </row>
    <row r="29469" spans="1:12" s="25" customFormat="1" ht="15.75" customHeight="1" x14ac:dyDescent="0.25">
      <c r="A29469" s="4">
        <v>2017</v>
      </c>
      <c r="B29469" s="4" t="s">
        <v>0</v>
      </c>
      <c r="C29469" s="4" t="s">
        <v>490</v>
      </c>
      <c r="D29469" s="74" t="s">
        <v>448</v>
      </c>
      <c r="E29469" s="74">
        <v>11801468</v>
      </c>
      <c r="F29469" s="73">
        <v>66800</v>
      </c>
      <c r="G29469" s="16" t="s">
        <v>587</v>
      </c>
      <c r="H29469" s="79">
        <v>13</v>
      </c>
      <c r="I29469" s="76">
        <v>144.9</v>
      </c>
      <c r="J29469" s="24"/>
      <c r="K29469" s="24"/>
      <c r="L29469" s="24"/>
    </row>
    <row r="29470" spans="1:12" s="25" customFormat="1" ht="15.75" customHeight="1" x14ac:dyDescent="0.25">
      <c r="A29470" s="4">
        <v>2017</v>
      </c>
      <c r="B29470" s="4" t="s">
        <v>0</v>
      </c>
      <c r="C29470" s="4" t="s">
        <v>490</v>
      </c>
      <c r="D29470" s="74" t="s">
        <v>448</v>
      </c>
      <c r="E29470" s="74">
        <v>11801468</v>
      </c>
      <c r="F29470" s="73">
        <v>66802</v>
      </c>
      <c r="G29470" s="16" t="s">
        <v>588</v>
      </c>
      <c r="H29470" s="79">
        <v>11</v>
      </c>
      <c r="I29470" s="76">
        <v>74.78</v>
      </c>
      <c r="J29470" s="24"/>
      <c r="K29470" s="24"/>
      <c r="L29470" s="24"/>
    </row>
    <row r="29471" spans="1:12" s="25" customFormat="1" ht="15.75" customHeight="1" x14ac:dyDescent="0.25">
      <c r="A29471" s="4">
        <v>2017</v>
      </c>
      <c r="B29471" s="4" t="s">
        <v>0</v>
      </c>
      <c r="C29471" s="4" t="s">
        <v>490</v>
      </c>
      <c r="D29471" s="74" t="s">
        <v>449</v>
      </c>
      <c r="E29471" s="74">
        <v>11235628</v>
      </c>
      <c r="F29471" s="73">
        <v>6074</v>
      </c>
      <c r="G29471" s="16" t="s">
        <v>19</v>
      </c>
      <c r="H29471" s="79">
        <v>2</v>
      </c>
      <c r="I29471" s="76">
        <v>26.34</v>
      </c>
      <c r="J29471" s="24"/>
      <c r="K29471" s="24"/>
      <c r="L29471" s="24"/>
    </row>
    <row r="29472" spans="1:12" s="25" customFormat="1" ht="15.75" customHeight="1" x14ac:dyDescent="0.25">
      <c r="A29472" s="4">
        <v>2017</v>
      </c>
      <c r="B29472" s="4" t="s">
        <v>0</v>
      </c>
      <c r="C29472" s="4" t="s">
        <v>490</v>
      </c>
      <c r="D29472" s="74" t="s">
        <v>449</v>
      </c>
      <c r="E29472" s="74">
        <v>11235628</v>
      </c>
      <c r="F29472" s="73">
        <v>6302</v>
      </c>
      <c r="G29472" s="16" t="s">
        <v>698</v>
      </c>
      <c r="H29472" s="79">
        <v>9</v>
      </c>
      <c r="I29472" s="76">
        <v>195</v>
      </c>
      <c r="J29472" s="24"/>
      <c r="K29472" s="24"/>
      <c r="L29472" s="24"/>
    </row>
    <row r="29473" spans="1:12" s="25" customFormat="1" ht="15.75" customHeight="1" x14ac:dyDescent="0.25">
      <c r="A29473" s="4">
        <v>2017</v>
      </c>
      <c r="B29473" s="4" t="s">
        <v>0</v>
      </c>
      <c r="C29473" s="4" t="s">
        <v>490</v>
      </c>
      <c r="D29473" s="74" t="s">
        <v>449</v>
      </c>
      <c r="E29473" s="74">
        <v>11235628</v>
      </c>
      <c r="F29473" s="73">
        <v>6324</v>
      </c>
      <c r="G29473" s="16" t="s">
        <v>21</v>
      </c>
      <c r="H29473" s="79">
        <v>11</v>
      </c>
      <c r="I29473" s="76">
        <v>396.9</v>
      </c>
      <c r="J29473" s="24"/>
      <c r="K29473" s="24"/>
      <c r="L29473" s="24"/>
    </row>
    <row r="29474" spans="1:12" s="25" customFormat="1" ht="15.75" customHeight="1" x14ac:dyDescent="0.25">
      <c r="A29474" s="4">
        <v>2017</v>
      </c>
      <c r="B29474" s="4" t="s">
        <v>0</v>
      </c>
      <c r="C29474" s="4" t="s">
        <v>490</v>
      </c>
      <c r="D29474" s="74" t="s">
        <v>449</v>
      </c>
      <c r="E29474" s="74">
        <v>11235628</v>
      </c>
      <c r="F29474" s="73">
        <v>6326</v>
      </c>
      <c r="G29474" s="16" t="s">
        <v>492</v>
      </c>
      <c r="H29474" s="79">
        <v>37</v>
      </c>
      <c r="I29474" s="76">
        <v>1317.34</v>
      </c>
      <c r="J29474" s="24"/>
      <c r="K29474" s="24"/>
      <c r="L29474" s="24"/>
    </row>
    <row r="29475" spans="1:12" s="25" customFormat="1" ht="15.75" customHeight="1" x14ac:dyDescent="0.25">
      <c r="A29475" s="4">
        <v>2017</v>
      </c>
      <c r="B29475" s="4" t="s">
        <v>0</v>
      </c>
      <c r="C29475" s="4" t="s">
        <v>490</v>
      </c>
      <c r="D29475" s="74" t="s">
        <v>449</v>
      </c>
      <c r="E29475" s="74">
        <v>11235628</v>
      </c>
      <c r="F29475" s="73">
        <v>6339</v>
      </c>
      <c r="G29475" s="16" t="s">
        <v>768</v>
      </c>
      <c r="H29475" s="79">
        <v>1</v>
      </c>
      <c r="I29475" s="76">
        <v>22.12</v>
      </c>
      <c r="J29475" s="24"/>
      <c r="K29475" s="24"/>
      <c r="L29475" s="24"/>
    </row>
    <row r="29476" spans="1:12" s="25" customFormat="1" ht="15.75" customHeight="1" x14ac:dyDescent="0.25">
      <c r="A29476" s="4">
        <v>2017</v>
      </c>
      <c r="B29476" s="4" t="s">
        <v>0</v>
      </c>
      <c r="C29476" s="4" t="s">
        <v>490</v>
      </c>
      <c r="D29476" s="74" t="s">
        <v>449</v>
      </c>
      <c r="E29476" s="74">
        <v>11235628</v>
      </c>
      <c r="F29476" s="73">
        <v>6340</v>
      </c>
      <c r="G29476" s="16" t="s">
        <v>493</v>
      </c>
      <c r="H29476" s="79">
        <v>7</v>
      </c>
      <c r="I29476" s="76">
        <v>507.65</v>
      </c>
      <c r="J29476" s="24"/>
      <c r="K29476" s="24"/>
      <c r="L29476" s="24"/>
    </row>
    <row r="29477" spans="1:12" s="25" customFormat="1" ht="15.75" customHeight="1" x14ac:dyDescent="0.25">
      <c r="A29477" s="4">
        <v>2017</v>
      </c>
      <c r="B29477" s="4" t="s">
        <v>0</v>
      </c>
      <c r="C29477" s="4" t="s">
        <v>490</v>
      </c>
      <c r="D29477" s="74" t="s">
        <v>449</v>
      </c>
      <c r="E29477" s="74">
        <v>11235628</v>
      </c>
      <c r="F29477" s="73">
        <v>6344</v>
      </c>
      <c r="G29477" s="16" t="s">
        <v>494</v>
      </c>
      <c r="H29477" s="79">
        <v>21</v>
      </c>
      <c r="I29477" s="76">
        <v>470.56</v>
      </c>
      <c r="J29477" s="24"/>
      <c r="K29477" s="24"/>
      <c r="L29477" s="24"/>
    </row>
    <row r="29478" spans="1:12" s="25" customFormat="1" ht="15.75" customHeight="1" x14ac:dyDescent="0.25">
      <c r="A29478" s="4">
        <v>2017</v>
      </c>
      <c r="B29478" s="4" t="s">
        <v>0</v>
      </c>
      <c r="C29478" s="4" t="s">
        <v>490</v>
      </c>
      <c r="D29478" s="74" t="s">
        <v>449</v>
      </c>
      <c r="E29478" s="74">
        <v>11235628</v>
      </c>
      <c r="F29478" s="73">
        <v>7049</v>
      </c>
      <c r="G29478" s="16" t="s">
        <v>890</v>
      </c>
      <c r="H29478" s="79">
        <v>13</v>
      </c>
      <c r="I29478" s="76">
        <v>289.68</v>
      </c>
      <c r="J29478" s="24"/>
      <c r="K29478" s="24"/>
      <c r="L29478" s="24"/>
    </row>
    <row r="29479" spans="1:12" s="25" customFormat="1" ht="15.75" customHeight="1" x14ac:dyDescent="0.25">
      <c r="A29479" s="4">
        <v>2017</v>
      </c>
      <c r="B29479" s="4" t="s">
        <v>0</v>
      </c>
      <c r="C29479" s="4" t="s">
        <v>490</v>
      </c>
      <c r="D29479" s="74" t="s">
        <v>449</v>
      </c>
      <c r="E29479" s="74">
        <v>11235628</v>
      </c>
      <c r="F29479" s="73">
        <v>7551</v>
      </c>
      <c r="G29479" s="16" t="s">
        <v>496</v>
      </c>
      <c r="H29479" s="79">
        <v>20</v>
      </c>
      <c r="I29479" s="76">
        <v>798.82</v>
      </c>
      <c r="J29479" s="24"/>
      <c r="K29479" s="24"/>
      <c r="L29479" s="24"/>
    </row>
    <row r="29480" spans="1:12" s="25" customFormat="1" ht="15.75" customHeight="1" x14ac:dyDescent="0.25">
      <c r="A29480" s="4">
        <v>2017</v>
      </c>
      <c r="B29480" s="4" t="s">
        <v>0</v>
      </c>
      <c r="C29480" s="4" t="s">
        <v>490</v>
      </c>
      <c r="D29480" s="74" t="s">
        <v>449</v>
      </c>
      <c r="E29480" s="74">
        <v>11235628</v>
      </c>
      <c r="F29480" s="73">
        <v>7552</v>
      </c>
      <c r="G29480" s="16" t="s">
        <v>497</v>
      </c>
      <c r="H29480" s="79">
        <v>1</v>
      </c>
      <c r="I29480" s="76">
        <v>13.24</v>
      </c>
      <c r="J29480" s="24"/>
      <c r="K29480" s="24"/>
      <c r="L29480" s="24"/>
    </row>
    <row r="29481" spans="1:12" s="25" customFormat="1" ht="15.75" customHeight="1" x14ac:dyDescent="0.25">
      <c r="A29481" s="4">
        <v>2017</v>
      </c>
      <c r="B29481" s="4" t="s">
        <v>0</v>
      </c>
      <c r="C29481" s="4" t="s">
        <v>490</v>
      </c>
      <c r="D29481" s="74" t="s">
        <v>449</v>
      </c>
      <c r="E29481" s="74">
        <v>11235628</v>
      </c>
      <c r="F29481" s="73">
        <v>7558</v>
      </c>
      <c r="G29481" s="16" t="s">
        <v>703</v>
      </c>
      <c r="H29481" s="79">
        <v>4</v>
      </c>
      <c r="I29481" s="76">
        <v>284.32</v>
      </c>
      <c r="J29481" s="24"/>
      <c r="K29481" s="24"/>
      <c r="L29481" s="24"/>
    </row>
    <row r="29482" spans="1:12" s="25" customFormat="1" ht="15.75" customHeight="1" x14ac:dyDescent="0.25">
      <c r="A29482" s="4">
        <v>2017</v>
      </c>
      <c r="B29482" s="4" t="s">
        <v>0</v>
      </c>
      <c r="C29482" s="4" t="s">
        <v>490</v>
      </c>
      <c r="D29482" s="74" t="s">
        <v>449</v>
      </c>
      <c r="E29482" s="74">
        <v>11235628</v>
      </c>
      <c r="F29482" s="73">
        <v>7900</v>
      </c>
      <c r="G29482" s="16" t="s">
        <v>501</v>
      </c>
      <c r="H29482" s="79">
        <v>10</v>
      </c>
      <c r="I29482" s="76">
        <v>82.84</v>
      </c>
      <c r="J29482" s="24"/>
      <c r="K29482" s="24"/>
      <c r="L29482" s="24"/>
    </row>
    <row r="29483" spans="1:12" s="25" customFormat="1" ht="15.75" customHeight="1" x14ac:dyDescent="0.25">
      <c r="A29483" s="4">
        <v>2017</v>
      </c>
      <c r="B29483" s="4" t="s">
        <v>0</v>
      </c>
      <c r="C29483" s="4" t="s">
        <v>490</v>
      </c>
      <c r="D29483" s="74" t="s">
        <v>449</v>
      </c>
      <c r="E29483" s="74">
        <v>11235628</v>
      </c>
      <c r="F29483" s="73">
        <v>7903</v>
      </c>
      <c r="G29483" s="16" t="s">
        <v>502</v>
      </c>
      <c r="H29483" s="79">
        <v>54</v>
      </c>
      <c r="I29483" s="76">
        <v>545.79</v>
      </c>
      <c r="J29483" s="24"/>
      <c r="K29483" s="24"/>
      <c r="L29483" s="24"/>
    </row>
    <row r="29484" spans="1:12" s="25" customFormat="1" ht="15.75" customHeight="1" x14ac:dyDescent="0.25">
      <c r="A29484" s="4">
        <v>2017</v>
      </c>
      <c r="B29484" s="4" t="s">
        <v>0</v>
      </c>
      <c r="C29484" s="4" t="s">
        <v>490</v>
      </c>
      <c r="D29484" s="74" t="s">
        <v>449</v>
      </c>
      <c r="E29484" s="74">
        <v>11235628</v>
      </c>
      <c r="F29484" s="73">
        <v>7907</v>
      </c>
      <c r="G29484" s="16" t="s">
        <v>505</v>
      </c>
      <c r="H29484" s="79">
        <v>11</v>
      </c>
      <c r="I29484" s="76">
        <v>170.45</v>
      </c>
      <c r="J29484" s="24"/>
      <c r="K29484" s="24"/>
      <c r="L29484" s="24"/>
    </row>
    <row r="29485" spans="1:12" s="25" customFormat="1" ht="15.75" customHeight="1" x14ac:dyDescent="0.25">
      <c r="A29485" s="4">
        <v>2017</v>
      </c>
      <c r="B29485" s="4" t="s">
        <v>0</v>
      </c>
      <c r="C29485" s="4" t="s">
        <v>490</v>
      </c>
      <c r="D29485" s="74" t="s">
        <v>449</v>
      </c>
      <c r="E29485" s="74">
        <v>11235628</v>
      </c>
      <c r="F29485" s="73">
        <v>7915</v>
      </c>
      <c r="G29485" s="16" t="s">
        <v>508</v>
      </c>
      <c r="H29485" s="79">
        <v>5</v>
      </c>
      <c r="I29485" s="76">
        <v>52.19</v>
      </c>
      <c r="J29485" s="24"/>
      <c r="K29485" s="24"/>
      <c r="L29485" s="24"/>
    </row>
    <row r="29486" spans="1:12" s="25" customFormat="1" ht="15.75" customHeight="1" x14ac:dyDescent="0.25">
      <c r="A29486" s="4">
        <v>2017</v>
      </c>
      <c r="B29486" s="4" t="s">
        <v>0</v>
      </c>
      <c r="C29486" s="4" t="s">
        <v>490</v>
      </c>
      <c r="D29486" s="74" t="s">
        <v>449</v>
      </c>
      <c r="E29486" s="74">
        <v>11235628</v>
      </c>
      <c r="F29486" s="73">
        <v>7916</v>
      </c>
      <c r="G29486" s="16" t="s">
        <v>509</v>
      </c>
      <c r="H29486" s="79">
        <v>2</v>
      </c>
      <c r="I29486" s="76">
        <v>25.76</v>
      </c>
      <c r="J29486" s="24"/>
      <c r="K29486" s="24"/>
      <c r="L29486" s="24"/>
    </row>
    <row r="29487" spans="1:12" s="25" customFormat="1" ht="15.75" customHeight="1" x14ac:dyDescent="0.25">
      <c r="A29487" s="4">
        <v>2017</v>
      </c>
      <c r="B29487" s="4" t="s">
        <v>0</v>
      </c>
      <c r="C29487" s="4" t="s">
        <v>490</v>
      </c>
      <c r="D29487" s="74" t="s">
        <v>449</v>
      </c>
      <c r="E29487" s="74">
        <v>11235628</v>
      </c>
      <c r="F29487" s="73">
        <v>7918</v>
      </c>
      <c r="G29487" s="16" t="s">
        <v>510</v>
      </c>
      <c r="H29487" s="79">
        <v>16</v>
      </c>
      <c r="I29487" s="76">
        <v>186.17</v>
      </c>
      <c r="J29487" s="24"/>
      <c r="K29487" s="24"/>
      <c r="L29487" s="24"/>
    </row>
    <row r="29488" spans="1:12" s="25" customFormat="1" ht="15.75" customHeight="1" x14ac:dyDescent="0.25">
      <c r="A29488" s="4">
        <v>2017</v>
      </c>
      <c r="B29488" s="4" t="s">
        <v>0</v>
      </c>
      <c r="C29488" s="4" t="s">
        <v>490</v>
      </c>
      <c r="D29488" s="74" t="s">
        <v>449</v>
      </c>
      <c r="E29488" s="74">
        <v>11235628</v>
      </c>
      <c r="F29488" s="73">
        <v>7919</v>
      </c>
      <c r="G29488" s="16" t="s">
        <v>511</v>
      </c>
      <c r="H29488" s="79">
        <v>17</v>
      </c>
      <c r="I29488" s="76">
        <v>227.54</v>
      </c>
      <c r="J29488" s="24"/>
      <c r="K29488" s="24"/>
      <c r="L29488" s="24"/>
    </row>
    <row r="29489" spans="1:12" s="25" customFormat="1" ht="15.75" customHeight="1" x14ac:dyDescent="0.25">
      <c r="A29489" s="4">
        <v>2017</v>
      </c>
      <c r="B29489" s="4" t="s">
        <v>0</v>
      </c>
      <c r="C29489" s="4" t="s">
        <v>490</v>
      </c>
      <c r="D29489" s="74" t="s">
        <v>449</v>
      </c>
      <c r="E29489" s="74">
        <v>11235628</v>
      </c>
      <c r="F29489" s="73">
        <v>7920</v>
      </c>
      <c r="G29489" s="16" t="s">
        <v>512</v>
      </c>
      <c r="H29489" s="79">
        <v>1</v>
      </c>
      <c r="I29489" s="76">
        <v>9.17</v>
      </c>
      <c r="J29489" s="24"/>
      <c r="K29489" s="24"/>
      <c r="L29489" s="24"/>
    </row>
    <row r="29490" spans="1:12" s="25" customFormat="1" ht="15.75" customHeight="1" x14ac:dyDescent="0.25">
      <c r="A29490" s="4">
        <v>2017</v>
      </c>
      <c r="B29490" s="4" t="s">
        <v>0</v>
      </c>
      <c r="C29490" s="4" t="s">
        <v>490</v>
      </c>
      <c r="D29490" s="74" t="s">
        <v>449</v>
      </c>
      <c r="E29490" s="74">
        <v>11235628</v>
      </c>
      <c r="F29490" s="73">
        <v>7941</v>
      </c>
      <c r="G29490" s="16" t="s">
        <v>514</v>
      </c>
      <c r="H29490" s="79">
        <v>12</v>
      </c>
      <c r="I29490" s="76">
        <v>147.46</v>
      </c>
      <c r="J29490" s="24"/>
      <c r="K29490" s="24"/>
      <c r="L29490" s="24"/>
    </row>
    <row r="29491" spans="1:12" s="25" customFormat="1" ht="15.75" customHeight="1" x14ac:dyDescent="0.25">
      <c r="A29491" s="4">
        <v>2017</v>
      </c>
      <c r="B29491" s="4" t="s">
        <v>0</v>
      </c>
      <c r="C29491" s="4" t="s">
        <v>490</v>
      </c>
      <c r="D29491" s="74" t="s">
        <v>449</v>
      </c>
      <c r="E29491" s="74">
        <v>11235628</v>
      </c>
      <c r="F29491" s="73">
        <v>7942</v>
      </c>
      <c r="G29491" s="16" t="s">
        <v>515</v>
      </c>
      <c r="H29491" s="79">
        <v>14</v>
      </c>
      <c r="I29491" s="76">
        <v>183.98</v>
      </c>
      <c r="J29491" s="24"/>
      <c r="K29491" s="24"/>
      <c r="L29491" s="24"/>
    </row>
    <row r="29492" spans="1:12" s="25" customFormat="1" ht="15.75" customHeight="1" x14ac:dyDescent="0.25">
      <c r="A29492" s="4">
        <v>2017</v>
      </c>
      <c r="B29492" s="4" t="s">
        <v>0</v>
      </c>
      <c r="C29492" s="4" t="s">
        <v>490</v>
      </c>
      <c r="D29492" s="74" t="s">
        <v>449</v>
      </c>
      <c r="E29492" s="74">
        <v>11235628</v>
      </c>
      <c r="F29492" s="73">
        <v>7943</v>
      </c>
      <c r="G29492" s="16" t="s">
        <v>516</v>
      </c>
      <c r="H29492" s="79">
        <v>8</v>
      </c>
      <c r="I29492" s="76">
        <v>121.72</v>
      </c>
      <c r="J29492" s="24"/>
      <c r="K29492" s="24"/>
      <c r="L29492" s="24"/>
    </row>
    <row r="29493" spans="1:12" s="25" customFormat="1" ht="15.75" customHeight="1" x14ac:dyDescent="0.25">
      <c r="A29493" s="4">
        <v>2017</v>
      </c>
      <c r="B29493" s="4" t="s">
        <v>0</v>
      </c>
      <c r="C29493" s="4" t="s">
        <v>490</v>
      </c>
      <c r="D29493" s="74" t="s">
        <v>449</v>
      </c>
      <c r="E29493" s="74">
        <v>11235628</v>
      </c>
      <c r="F29493" s="73">
        <v>7948</v>
      </c>
      <c r="G29493" s="16" t="s">
        <v>517</v>
      </c>
      <c r="H29493" s="79">
        <v>4</v>
      </c>
      <c r="I29493" s="76">
        <v>45.95</v>
      </c>
      <c r="J29493" s="24"/>
      <c r="K29493" s="24"/>
      <c r="L29493" s="24"/>
    </row>
    <row r="29494" spans="1:12" s="25" customFormat="1" ht="15.75" customHeight="1" x14ac:dyDescent="0.25">
      <c r="A29494" s="4">
        <v>2017</v>
      </c>
      <c r="B29494" s="4" t="s">
        <v>0</v>
      </c>
      <c r="C29494" s="4" t="s">
        <v>490</v>
      </c>
      <c r="D29494" s="74" t="s">
        <v>449</v>
      </c>
      <c r="E29494" s="74">
        <v>11235628</v>
      </c>
      <c r="F29494" s="73">
        <v>7950</v>
      </c>
      <c r="G29494" s="16" t="s">
        <v>518</v>
      </c>
      <c r="H29494" s="79">
        <v>14</v>
      </c>
      <c r="I29494" s="76">
        <v>157.1</v>
      </c>
      <c r="J29494" s="24"/>
      <c r="K29494" s="24"/>
      <c r="L29494" s="24"/>
    </row>
    <row r="29495" spans="1:12" s="25" customFormat="1" ht="15.75" customHeight="1" x14ac:dyDescent="0.25">
      <c r="A29495" s="4">
        <v>2017</v>
      </c>
      <c r="B29495" s="4" t="s">
        <v>0</v>
      </c>
      <c r="C29495" s="4" t="s">
        <v>490</v>
      </c>
      <c r="D29495" s="74" t="s">
        <v>449</v>
      </c>
      <c r="E29495" s="74">
        <v>11235628</v>
      </c>
      <c r="F29495" s="73">
        <v>7952</v>
      </c>
      <c r="G29495" s="16" t="s">
        <v>669</v>
      </c>
      <c r="H29495" s="79">
        <v>6</v>
      </c>
      <c r="I29495" s="76">
        <v>86.58</v>
      </c>
      <c r="J29495" s="24"/>
      <c r="K29495" s="24"/>
      <c r="L29495" s="24"/>
    </row>
    <row r="29496" spans="1:12" s="25" customFormat="1" ht="15.75" customHeight="1" x14ac:dyDescent="0.25">
      <c r="A29496" s="4">
        <v>2017</v>
      </c>
      <c r="B29496" s="4" t="s">
        <v>0</v>
      </c>
      <c r="C29496" s="4" t="s">
        <v>490</v>
      </c>
      <c r="D29496" s="74" t="s">
        <v>449</v>
      </c>
      <c r="E29496" s="74">
        <v>11235628</v>
      </c>
      <c r="F29496" s="73">
        <v>7953</v>
      </c>
      <c r="G29496" s="16" t="s">
        <v>519</v>
      </c>
      <c r="H29496" s="79">
        <v>29</v>
      </c>
      <c r="I29496" s="76">
        <v>614.98</v>
      </c>
      <c r="J29496" s="24"/>
      <c r="K29496" s="24"/>
      <c r="L29496" s="24"/>
    </row>
    <row r="29497" spans="1:12" s="25" customFormat="1" ht="15.75" customHeight="1" x14ac:dyDescent="0.25">
      <c r="A29497" s="4">
        <v>2017</v>
      </c>
      <c r="B29497" s="4" t="s">
        <v>0</v>
      </c>
      <c r="C29497" s="4" t="s">
        <v>490</v>
      </c>
      <c r="D29497" s="74" t="s">
        <v>449</v>
      </c>
      <c r="E29497" s="74">
        <v>11235628</v>
      </c>
      <c r="F29497" s="73">
        <v>7956</v>
      </c>
      <c r="G29497" s="16" t="s">
        <v>520</v>
      </c>
      <c r="H29497" s="79">
        <v>36</v>
      </c>
      <c r="I29497" s="76">
        <v>484.19</v>
      </c>
      <c r="J29497" s="24"/>
      <c r="K29497" s="24"/>
      <c r="L29497" s="24"/>
    </row>
    <row r="29498" spans="1:12" s="25" customFormat="1" ht="15.75" customHeight="1" x14ac:dyDescent="0.25">
      <c r="A29498" s="4">
        <v>2017</v>
      </c>
      <c r="B29498" s="4" t="s">
        <v>0</v>
      </c>
      <c r="C29498" s="4" t="s">
        <v>490</v>
      </c>
      <c r="D29498" s="74" t="s">
        <v>449</v>
      </c>
      <c r="E29498" s="74">
        <v>11235628</v>
      </c>
      <c r="F29498" s="73">
        <v>7958</v>
      </c>
      <c r="G29498" s="16" t="s">
        <v>752</v>
      </c>
      <c r="H29498" s="79">
        <v>5</v>
      </c>
      <c r="I29498" s="76">
        <v>58.51</v>
      </c>
      <c r="J29498" s="24"/>
      <c r="K29498" s="24"/>
      <c r="L29498" s="24"/>
    </row>
    <row r="29499" spans="1:12" s="25" customFormat="1" ht="15.75" customHeight="1" x14ac:dyDescent="0.25">
      <c r="A29499" s="4">
        <v>2017</v>
      </c>
      <c r="B29499" s="4" t="s">
        <v>0</v>
      </c>
      <c r="C29499" s="4" t="s">
        <v>490</v>
      </c>
      <c r="D29499" s="74" t="s">
        <v>449</v>
      </c>
      <c r="E29499" s="74">
        <v>11235628</v>
      </c>
      <c r="F29499" s="73">
        <v>7960</v>
      </c>
      <c r="G29499" s="16" t="s">
        <v>708</v>
      </c>
      <c r="H29499" s="79">
        <v>10</v>
      </c>
      <c r="I29499" s="76">
        <v>147.82</v>
      </c>
      <c r="J29499" s="24"/>
      <c r="K29499" s="24"/>
      <c r="L29499" s="24"/>
    </row>
    <row r="29500" spans="1:12" s="25" customFormat="1" ht="15.75" customHeight="1" x14ac:dyDescent="0.25">
      <c r="A29500" s="4">
        <v>2017</v>
      </c>
      <c r="B29500" s="4" t="s">
        <v>0</v>
      </c>
      <c r="C29500" s="4" t="s">
        <v>490</v>
      </c>
      <c r="D29500" s="74" t="s">
        <v>449</v>
      </c>
      <c r="E29500" s="74">
        <v>11235628</v>
      </c>
      <c r="F29500" s="73">
        <v>7963</v>
      </c>
      <c r="G29500" s="16" t="s">
        <v>753</v>
      </c>
      <c r="H29500" s="79">
        <v>1</v>
      </c>
      <c r="I29500" s="76">
        <v>7.03</v>
      </c>
      <c r="J29500" s="24"/>
      <c r="K29500" s="24"/>
      <c r="L29500" s="24"/>
    </row>
    <row r="29501" spans="1:12" s="25" customFormat="1" ht="15.75" customHeight="1" x14ac:dyDescent="0.25">
      <c r="A29501" s="4">
        <v>2017</v>
      </c>
      <c r="B29501" s="4" t="s">
        <v>0</v>
      </c>
      <c r="C29501" s="4" t="s">
        <v>490</v>
      </c>
      <c r="D29501" s="74" t="s">
        <v>449</v>
      </c>
      <c r="E29501" s="74">
        <v>11235628</v>
      </c>
      <c r="F29501" s="73">
        <v>66100</v>
      </c>
      <c r="G29501" s="16" t="s">
        <v>677</v>
      </c>
      <c r="H29501" s="79">
        <v>1</v>
      </c>
      <c r="I29501" s="76">
        <v>1.49</v>
      </c>
      <c r="J29501" s="24"/>
      <c r="K29501" s="24"/>
      <c r="L29501" s="24"/>
    </row>
    <row r="29502" spans="1:12" s="25" customFormat="1" ht="15.75" customHeight="1" x14ac:dyDescent="0.25">
      <c r="A29502" s="4">
        <v>2017</v>
      </c>
      <c r="B29502" s="4" t="s">
        <v>0</v>
      </c>
      <c r="C29502" s="4" t="s">
        <v>490</v>
      </c>
      <c r="D29502" s="74" t="s">
        <v>449</v>
      </c>
      <c r="E29502" s="74">
        <v>11235628</v>
      </c>
      <c r="F29502" s="73">
        <v>66102</v>
      </c>
      <c r="G29502" s="16" t="s">
        <v>546</v>
      </c>
      <c r="H29502" s="79">
        <v>841</v>
      </c>
      <c r="I29502" s="76">
        <v>1168.32</v>
      </c>
      <c r="J29502" s="24"/>
      <c r="K29502" s="24"/>
      <c r="L29502" s="24"/>
    </row>
    <row r="29503" spans="1:12" s="25" customFormat="1" ht="15.75" customHeight="1" x14ac:dyDescent="0.25">
      <c r="A29503" s="4">
        <v>2017</v>
      </c>
      <c r="B29503" s="4" t="s">
        <v>0</v>
      </c>
      <c r="C29503" s="4" t="s">
        <v>490</v>
      </c>
      <c r="D29503" s="74" t="s">
        <v>449</v>
      </c>
      <c r="E29503" s="74">
        <v>11235628</v>
      </c>
      <c r="F29503" s="73">
        <v>66103</v>
      </c>
      <c r="G29503" s="16" t="s">
        <v>547</v>
      </c>
      <c r="H29503" s="79">
        <v>15</v>
      </c>
      <c r="I29503" s="76">
        <v>21.11</v>
      </c>
      <c r="J29503" s="24"/>
      <c r="K29503" s="24"/>
      <c r="L29503" s="24"/>
    </row>
    <row r="29504" spans="1:12" s="25" customFormat="1" ht="15.75" customHeight="1" x14ac:dyDescent="0.25">
      <c r="A29504" s="4">
        <v>2017</v>
      </c>
      <c r="B29504" s="4" t="s">
        <v>0</v>
      </c>
      <c r="C29504" s="4" t="s">
        <v>490</v>
      </c>
      <c r="D29504" s="74" t="s">
        <v>449</v>
      </c>
      <c r="E29504" s="74">
        <v>11235628</v>
      </c>
      <c r="F29504" s="73">
        <v>66104</v>
      </c>
      <c r="G29504" s="16" t="s">
        <v>548</v>
      </c>
      <c r="H29504" s="79">
        <v>793</v>
      </c>
      <c r="I29504" s="76">
        <v>1135.47</v>
      </c>
      <c r="J29504" s="24"/>
      <c r="K29504" s="24"/>
      <c r="L29504" s="24"/>
    </row>
    <row r="29505" spans="1:12" s="25" customFormat="1" ht="15.75" customHeight="1" x14ac:dyDescent="0.25">
      <c r="A29505" s="4">
        <v>2017</v>
      </c>
      <c r="B29505" s="4" t="s">
        <v>0</v>
      </c>
      <c r="C29505" s="4" t="s">
        <v>490</v>
      </c>
      <c r="D29505" s="74" t="s">
        <v>449</v>
      </c>
      <c r="E29505" s="74">
        <v>11235628</v>
      </c>
      <c r="F29505" s="73">
        <v>66105</v>
      </c>
      <c r="G29505" s="16" t="s">
        <v>549</v>
      </c>
      <c r="H29505" s="79">
        <v>720</v>
      </c>
      <c r="I29505" s="76">
        <v>1458.45</v>
      </c>
      <c r="J29505" s="24"/>
      <c r="K29505" s="24"/>
      <c r="L29505" s="24"/>
    </row>
    <row r="29506" spans="1:12" s="25" customFormat="1" ht="15.75" customHeight="1" x14ac:dyDescent="0.25">
      <c r="A29506" s="4">
        <v>2017</v>
      </c>
      <c r="B29506" s="4" t="s">
        <v>0</v>
      </c>
      <c r="C29506" s="4" t="s">
        <v>490</v>
      </c>
      <c r="D29506" s="74" t="s">
        <v>449</v>
      </c>
      <c r="E29506" s="74">
        <v>11235628</v>
      </c>
      <c r="F29506" s="73">
        <v>66106</v>
      </c>
      <c r="G29506" s="16" t="s">
        <v>550</v>
      </c>
      <c r="H29506" s="79">
        <v>333</v>
      </c>
      <c r="I29506" s="76">
        <v>500.61</v>
      </c>
      <c r="J29506" s="24"/>
      <c r="K29506" s="24"/>
      <c r="L29506" s="24"/>
    </row>
    <row r="29507" spans="1:12" s="25" customFormat="1" ht="15.75" customHeight="1" x14ac:dyDescent="0.25">
      <c r="A29507" s="4">
        <v>2017</v>
      </c>
      <c r="B29507" s="4" t="s">
        <v>0</v>
      </c>
      <c r="C29507" s="4" t="s">
        <v>490</v>
      </c>
      <c r="D29507" s="74" t="s">
        <v>449</v>
      </c>
      <c r="E29507" s="74">
        <v>11235628</v>
      </c>
      <c r="F29507" s="73">
        <v>66107</v>
      </c>
      <c r="G29507" s="16" t="s">
        <v>551</v>
      </c>
      <c r="H29507" s="79">
        <v>97</v>
      </c>
      <c r="I29507" s="76">
        <v>148.13</v>
      </c>
      <c r="J29507" s="24"/>
      <c r="K29507" s="24"/>
      <c r="L29507" s="24"/>
    </row>
    <row r="29508" spans="1:12" s="25" customFormat="1" ht="15.75" customHeight="1" x14ac:dyDescent="0.25">
      <c r="A29508" s="4">
        <v>2017</v>
      </c>
      <c r="B29508" s="4" t="s">
        <v>0</v>
      </c>
      <c r="C29508" s="4" t="s">
        <v>490</v>
      </c>
      <c r="D29508" s="74" t="s">
        <v>449</v>
      </c>
      <c r="E29508" s="74">
        <v>11235628</v>
      </c>
      <c r="F29508" s="73">
        <v>66109</v>
      </c>
      <c r="G29508" s="16" t="s">
        <v>552</v>
      </c>
      <c r="H29508" s="79">
        <v>86</v>
      </c>
      <c r="I29508" s="76">
        <v>145.09</v>
      </c>
      <c r="J29508" s="24"/>
      <c r="K29508" s="24"/>
      <c r="L29508" s="24"/>
    </row>
    <row r="29509" spans="1:12" s="25" customFormat="1" ht="15.75" customHeight="1" x14ac:dyDescent="0.25">
      <c r="A29509" s="4">
        <v>2017</v>
      </c>
      <c r="B29509" s="4" t="s">
        <v>0</v>
      </c>
      <c r="C29509" s="4" t="s">
        <v>490</v>
      </c>
      <c r="D29509" s="74" t="s">
        <v>449</v>
      </c>
      <c r="E29509" s="74">
        <v>11235628</v>
      </c>
      <c r="F29509" s="73">
        <v>66111</v>
      </c>
      <c r="G29509" s="16" t="s">
        <v>554</v>
      </c>
      <c r="H29509" s="79">
        <v>71</v>
      </c>
      <c r="I29509" s="76">
        <v>177.53</v>
      </c>
      <c r="J29509" s="24"/>
      <c r="K29509" s="24"/>
      <c r="L29509" s="24"/>
    </row>
    <row r="29510" spans="1:12" s="25" customFormat="1" ht="15.75" customHeight="1" x14ac:dyDescent="0.25">
      <c r="A29510" s="4">
        <v>2017</v>
      </c>
      <c r="B29510" s="4" t="s">
        <v>0</v>
      </c>
      <c r="C29510" s="4" t="s">
        <v>490</v>
      </c>
      <c r="D29510" s="74" t="s">
        <v>449</v>
      </c>
      <c r="E29510" s="74">
        <v>11235628</v>
      </c>
      <c r="F29510" s="73">
        <v>66112</v>
      </c>
      <c r="G29510" s="16" t="s">
        <v>555</v>
      </c>
      <c r="H29510" s="79">
        <v>141</v>
      </c>
      <c r="I29510" s="76">
        <v>292.45999999999998</v>
      </c>
      <c r="J29510" s="24"/>
      <c r="K29510" s="24"/>
      <c r="L29510" s="24"/>
    </row>
    <row r="29511" spans="1:12" s="25" customFormat="1" ht="15.75" customHeight="1" x14ac:dyDescent="0.25">
      <c r="A29511" s="4">
        <v>2017</v>
      </c>
      <c r="B29511" s="4" t="s">
        <v>0</v>
      </c>
      <c r="C29511" s="4" t="s">
        <v>490</v>
      </c>
      <c r="D29511" s="74" t="s">
        <v>449</v>
      </c>
      <c r="E29511" s="74">
        <v>11235628</v>
      </c>
      <c r="F29511" s="73">
        <v>66118</v>
      </c>
      <c r="G29511" s="16" t="s">
        <v>557</v>
      </c>
      <c r="H29511" s="79">
        <v>253</v>
      </c>
      <c r="I29511" s="76">
        <v>1524.32</v>
      </c>
      <c r="J29511" s="24"/>
      <c r="K29511" s="24"/>
      <c r="L29511" s="24"/>
    </row>
    <row r="29512" spans="1:12" s="25" customFormat="1" ht="15.75" customHeight="1" x14ac:dyDescent="0.25">
      <c r="A29512" s="4">
        <v>2017</v>
      </c>
      <c r="B29512" s="4" t="s">
        <v>0</v>
      </c>
      <c r="C29512" s="4" t="s">
        <v>490</v>
      </c>
      <c r="D29512" s="74" t="s">
        <v>449</v>
      </c>
      <c r="E29512" s="74">
        <v>11235628</v>
      </c>
      <c r="F29512" s="73">
        <v>66120</v>
      </c>
      <c r="G29512" s="16" t="s">
        <v>678</v>
      </c>
      <c r="H29512" s="79">
        <v>1</v>
      </c>
      <c r="I29512" s="76">
        <v>9.19</v>
      </c>
      <c r="J29512" s="24"/>
      <c r="K29512" s="24"/>
      <c r="L29512" s="24"/>
    </row>
    <row r="29513" spans="1:12" s="25" customFormat="1" ht="15.75" customHeight="1" x14ac:dyDescent="0.25">
      <c r="A29513" s="4">
        <v>2017</v>
      </c>
      <c r="B29513" s="4" t="s">
        <v>0</v>
      </c>
      <c r="C29513" s="4" t="s">
        <v>490</v>
      </c>
      <c r="D29513" s="74" t="s">
        <v>449</v>
      </c>
      <c r="E29513" s="74">
        <v>11235628</v>
      </c>
      <c r="F29513" s="73">
        <v>66123</v>
      </c>
      <c r="G29513" s="16" t="s">
        <v>558</v>
      </c>
      <c r="H29513" s="79">
        <v>7</v>
      </c>
      <c r="I29513" s="76">
        <v>25.66</v>
      </c>
      <c r="J29513" s="24"/>
      <c r="K29513" s="24"/>
      <c r="L29513" s="24"/>
    </row>
    <row r="29514" spans="1:12" s="25" customFormat="1" ht="15.75" customHeight="1" x14ac:dyDescent="0.25">
      <c r="A29514" s="4">
        <v>2017</v>
      </c>
      <c r="B29514" s="4" t="s">
        <v>0</v>
      </c>
      <c r="C29514" s="4" t="s">
        <v>490</v>
      </c>
      <c r="D29514" s="74" t="s">
        <v>449</v>
      </c>
      <c r="E29514" s="74">
        <v>11235628</v>
      </c>
      <c r="F29514" s="73">
        <v>66200</v>
      </c>
      <c r="G29514" s="16" t="s">
        <v>563</v>
      </c>
      <c r="H29514" s="79">
        <v>644</v>
      </c>
      <c r="I29514" s="76">
        <v>1146.83</v>
      </c>
      <c r="J29514" s="24"/>
      <c r="K29514" s="24"/>
      <c r="L29514" s="24"/>
    </row>
    <row r="29515" spans="1:12" s="25" customFormat="1" ht="15.75" customHeight="1" x14ac:dyDescent="0.25">
      <c r="A29515" s="4">
        <v>2017</v>
      </c>
      <c r="B29515" s="4" t="s">
        <v>0</v>
      </c>
      <c r="C29515" s="4" t="s">
        <v>490</v>
      </c>
      <c r="D29515" s="74" t="s">
        <v>449</v>
      </c>
      <c r="E29515" s="74">
        <v>11235628</v>
      </c>
      <c r="F29515" s="73">
        <v>66201</v>
      </c>
      <c r="G29515" s="16" t="s">
        <v>564</v>
      </c>
      <c r="H29515" s="79">
        <v>1</v>
      </c>
      <c r="I29515" s="76">
        <v>2.04</v>
      </c>
      <c r="J29515" s="24"/>
      <c r="K29515" s="24"/>
      <c r="L29515" s="24"/>
    </row>
    <row r="29516" spans="1:12" s="25" customFormat="1" ht="15.75" customHeight="1" x14ac:dyDescent="0.25">
      <c r="A29516" s="4">
        <v>2017</v>
      </c>
      <c r="B29516" s="4" t="s">
        <v>0</v>
      </c>
      <c r="C29516" s="4" t="s">
        <v>490</v>
      </c>
      <c r="D29516" s="74" t="s">
        <v>449</v>
      </c>
      <c r="E29516" s="74">
        <v>11235628</v>
      </c>
      <c r="F29516" s="73">
        <v>66202</v>
      </c>
      <c r="G29516" s="16" t="s">
        <v>565</v>
      </c>
      <c r="H29516" s="79">
        <v>538</v>
      </c>
      <c r="I29516" s="76">
        <v>1591.94</v>
      </c>
      <c r="J29516" s="24"/>
      <c r="K29516" s="24"/>
      <c r="L29516" s="24"/>
    </row>
    <row r="29517" spans="1:12" s="25" customFormat="1" ht="15.75" customHeight="1" x14ac:dyDescent="0.25">
      <c r="A29517" s="4">
        <v>2017</v>
      </c>
      <c r="B29517" s="4" t="s">
        <v>0</v>
      </c>
      <c r="C29517" s="4" t="s">
        <v>490</v>
      </c>
      <c r="D29517" s="74" t="s">
        <v>449</v>
      </c>
      <c r="E29517" s="74">
        <v>11235628</v>
      </c>
      <c r="F29517" s="73">
        <v>66204</v>
      </c>
      <c r="G29517" s="16" t="s">
        <v>566</v>
      </c>
      <c r="H29517" s="79">
        <v>356</v>
      </c>
      <c r="I29517" s="76">
        <v>3220.09</v>
      </c>
      <c r="J29517" s="24"/>
      <c r="K29517" s="24"/>
      <c r="L29517" s="24"/>
    </row>
    <row r="29518" spans="1:12" s="25" customFormat="1" ht="15.75" customHeight="1" x14ac:dyDescent="0.25">
      <c r="A29518" s="4">
        <v>2017</v>
      </c>
      <c r="B29518" s="4" t="s">
        <v>0</v>
      </c>
      <c r="C29518" s="4" t="s">
        <v>490</v>
      </c>
      <c r="D29518" s="74" t="s">
        <v>449</v>
      </c>
      <c r="E29518" s="74">
        <v>11235628</v>
      </c>
      <c r="F29518" s="73">
        <v>66208</v>
      </c>
      <c r="G29518" s="16" t="s">
        <v>679</v>
      </c>
      <c r="H29518" s="79">
        <v>240</v>
      </c>
      <c r="I29518" s="76">
        <v>801.08</v>
      </c>
      <c r="J29518" s="24"/>
      <c r="K29518" s="24"/>
      <c r="L29518" s="24"/>
    </row>
    <row r="29519" spans="1:12" s="25" customFormat="1" ht="15.75" customHeight="1" x14ac:dyDescent="0.25">
      <c r="A29519" s="4">
        <v>2017</v>
      </c>
      <c r="B29519" s="4" t="s">
        <v>0</v>
      </c>
      <c r="C29519" s="4" t="s">
        <v>490</v>
      </c>
      <c r="D29519" s="74" t="s">
        <v>449</v>
      </c>
      <c r="E29519" s="74">
        <v>11235628</v>
      </c>
      <c r="F29519" s="73">
        <v>66300</v>
      </c>
      <c r="G29519" s="16" t="s">
        <v>833</v>
      </c>
      <c r="H29519" s="79">
        <v>19</v>
      </c>
      <c r="I29519" s="76">
        <v>112.04</v>
      </c>
      <c r="J29519" s="24"/>
      <c r="K29519" s="24"/>
      <c r="L29519" s="24"/>
    </row>
    <row r="29520" spans="1:12" s="25" customFormat="1" ht="15.75" customHeight="1" x14ac:dyDescent="0.25">
      <c r="A29520" s="4">
        <v>2017</v>
      </c>
      <c r="B29520" s="4" t="s">
        <v>0</v>
      </c>
      <c r="C29520" s="4" t="s">
        <v>490</v>
      </c>
      <c r="D29520" s="74" t="s">
        <v>449</v>
      </c>
      <c r="E29520" s="74">
        <v>11235628</v>
      </c>
      <c r="F29520" s="73">
        <v>66302</v>
      </c>
      <c r="G29520" s="16" t="s">
        <v>569</v>
      </c>
      <c r="H29520" s="79">
        <v>20</v>
      </c>
      <c r="I29520" s="76">
        <v>75.78</v>
      </c>
      <c r="J29520" s="24"/>
      <c r="K29520" s="24"/>
      <c r="L29520" s="24"/>
    </row>
    <row r="29521" spans="1:12" s="25" customFormat="1" ht="15.75" customHeight="1" x14ac:dyDescent="0.25">
      <c r="A29521" s="4">
        <v>2017</v>
      </c>
      <c r="B29521" s="4" t="s">
        <v>0</v>
      </c>
      <c r="C29521" s="4" t="s">
        <v>490</v>
      </c>
      <c r="D29521" s="74" t="s">
        <v>449</v>
      </c>
      <c r="E29521" s="74">
        <v>11235628</v>
      </c>
      <c r="F29521" s="73">
        <v>66500</v>
      </c>
      <c r="G29521" s="16" t="s">
        <v>571</v>
      </c>
      <c r="H29521" s="79">
        <v>15</v>
      </c>
      <c r="I29521" s="76">
        <v>69.87</v>
      </c>
      <c r="J29521" s="24"/>
      <c r="K29521" s="24"/>
      <c r="L29521" s="24"/>
    </row>
    <row r="29522" spans="1:12" s="25" customFormat="1" ht="15.75" customHeight="1" x14ac:dyDescent="0.25">
      <c r="A29522" s="4">
        <v>2017</v>
      </c>
      <c r="B29522" s="4" t="s">
        <v>0</v>
      </c>
      <c r="C29522" s="4" t="s">
        <v>490</v>
      </c>
      <c r="D29522" s="74" t="s">
        <v>449</v>
      </c>
      <c r="E29522" s="74">
        <v>11235628</v>
      </c>
      <c r="F29522" s="73">
        <v>66502</v>
      </c>
      <c r="G29522" s="16" t="s">
        <v>573</v>
      </c>
      <c r="H29522" s="79">
        <v>3</v>
      </c>
      <c r="I29522" s="76">
        <v>30.84</v>
      </c>
      <c r="J29522" s="24"/>
      <c r="K29522" s="24"/>
      <c r="L29522" s="24"/>
    </row>
    <row r="29523" spans="1:12" s="25" customFormat="1" ht="15.75" customHeight="1" x14ac:dyDescent="0.25">
      <c r="A29523" s="4">
        <v>2017</v>
      </c>
      <c r="B29523" s="4" t="s">
        <v>0</v>
      </c>
      <c r="C29523" s="4" t="s">
        <v>490</v>
      </c>
      <c r="D29523" s="74" t="s">
        <v>449</v>
      </c>
      <c r="E29523" s="74">
        <v>11235628</v>
      </c>
      <c r="F29523" s="73">
        <v>66510</v>
      </c>
      <c r="G29523" s="16" t="s">
        <v>574</v>
      </c>
      <c r="H29523" s="79">
        <v>6</v>
      </c>
      <c r="I29523" s="76">
        <v>59.75</v>
      </c>
      <c r="J29523" s="24"/>
      <c r="K29523" s="24"/>
      <c r="L29523" s="24"/>
    </row>
    <row r="29524" spans="1:12" s="25" customFormat="1" ht="15.75" customHeight="1" x14ac:dyDescent="0.25">
      <c r="A29524" s="4">
        <v>2017</v>
      </c>
      <c r="B29524" s="4" t="s">
        <v>0</v>
      </c>
      <c r="C29524" s="4" t="s">
        <v>490</v>
      </c>
      <c r="D29524" s="74" t="s">
        <v>449</v>
      </c>
      <c r="E29524" s="74">
        <v>11235628</v>
      </c>
      <c r="F29524" s="73">
        <v>66540</v>
      </c>
      <c r="G29524" s="16" t="s">
        <v>719</v>
      </c>
      <c r="H29524" s="79">
        <v>1</v>
      </c>
      <c r="I29524" s="76">
        <v>7.31</v>
      </c>
      <c r="J29524" s="24"/>
      <c r="K29524" s="24"/>
      <c r="L29524" s="24"/>
    </row>
    <row r="29525" spans="1:12" s="25" customFormat="1" ht="15.75" customHeight="1" x14ac:dyDescent="0.25">
      <c r="A29525" s="4">
        <v>2017</v>
      </c>
      <c r="B29525" s="4" t="s">
        <v>0</v>
      </c>
      <c r="C29525" s="4" t="s">
        <v>490</v>
      </c>
      <c r="D29525" s="74" t="s">
        <v>449</v>
      </c>
      <c r="E29525" s="74">
        <v>11235628</v>
      </c>
      <c r="F29525" s="73">
        <v>66706</v>
      </c>
      <c r="G29525" s="16" t="s">
        <v>581</v>
      </c>
      <c r="H29525" s="79">
        <v>402</v>
      </c>
      <c r="I29525" s="76">
        <v>2294.8000000000002</v>
      </c>
      <c r="J29525" s="24"/>
      <c r="K29525" s="24"/>
      <c r="L29525" s="24"/>
    </row>
    <row r="29526" spans="1:12" s="25" customFormat="1" ht="15.75" customHeight="1" x14ac:dyDescent="0.25">
      <c r="A29526" s="4">
        <v>2017</v>
      </c>
      <c r="B29526" s="4" t="s">
        <v>0</v>
      </c>
      <c r="C29526" s="4" t="s">
        <v>490</v>
      </c>
      <c r="D29526" s="74" t="s">
        <v>449</v>
      </c>
      <c r="E29526" s="74">
        <v>11235628</v>
      </c>
      <c r="F29526" s="73">
        <v>66707</v>
      </c>
      <c r="G29526" s="16" t="s">
        <v>582</v>
      </c>
      <c r="H29526" s="79">
        <v>341</v>
      </c>
      <c r="I29526" s="76">
        <v>2749.62</v>
      </c>
      <c r="J29526" s="24"/>
      <c r="K29526" s="24"/>
      <c r="L29526" s="24"/>
    </row>
    <row r="29527" spans="1:12" s="25" customFormat="1" ht="15.75" customHeight="1" x14ac:dyDescent="0.25">
      <c r="A29527" s="4">
        <v>2017</v>
      </c>
      <c r="B29527" s="4" t="s">
        <v>0</v>
      </c>
      <c r="C29527" s="4" t="s">
        <v>490</v>
      </c>
      <c r="D29527" s="74" t="s">
        <v>449</v>
      </c>
      <c r="E29527" s="74">
        <v>11235628</v>
      </c>
      <c r="F29527" s="73">
        <v>66708</v>
      </c>
      <c r="G29527" s="16" t="s">
        <v>583</v>
      </c>
      <c r="H29527" s="79">
        <v>3</v>
      </c>
      <c r="I29527" s="76">
        <v>37.93</v>
      </c>
      <c r="J29527" s="24"/>
      <c r="K29527" s="24"/>
      <c r="L29527" s="24"/>
    </row>
    <row r="29528" spans="1:12" s="25" customFormat="1" ht="15.75" customHeight="1" x14ac:dyDescent="0.25">
      <c r="A29528" s="4">
        <v>2017</v>
      </c>
      <c r="B29528" s="4" t="s">
        <v>0</v>
      </c>
      <c r="C29528" s="4" t="s">
        <v>490</v>
      </c>
      <c r="D29528" s="74" t="s">
        <v>449</v>
      </c>
      <c r="E29528" s="74">
        <v>11235628</v>
      </c>
      <c r="F29528" s="73">
        <v>66709</v>
      </c>
      <c r="G29528" s="16" t="s">
        <v>584</v>
      </c>
      <c r="H29528" s="79">
        <v>12</v>
      </c>
      <c r="I29528" s="76">
        <v>317.32</v>
      </c>
      <c r="J29528" s="24"/>
      <c r="K29528" s="24"/>
      <c r="L29528" s="24"/>
    </row>
    <row r="29529" spans="1:12" s="25" customFormat="1" ht="15.75" customHeight="1" x14ac:dyDescent="0.25">
      <c r="A29529" s="4">
        <v>2017</v>
      </c>
      <c r="B29529" s="4" t="s">
        <v>0</v>
      </c>
      <c r="C29529" s="4" t="s">
        <v>490</v>
      </c>
      <c r="D29529" s="74" t="s">
        <v>449</v>
      </c>
      <c r="E29529" s="74">
        <v>11235628</v>
      </c>
      <c r="F29529" s="73">
        <v>66714</v>
      </c>
      <c r="G29529" s="16" t="s">
        <v>585</v>
      </c>
      <c r="H29529" s="79">
        <v>4</v>
      </c>
      <c r="I29529" s="76">
        <v>98.92</v>
      </c>
      <c r="J29529" s="24"/>
      <c r="K29529" s="24"/>
      <c r="L29529" s="24"/>
    </row>
    <row r="29530" spans="1:12" s="25" customFormat="1" ht="15.75" customHeight="1" x14ac:dyDescent="0.25">
      <c r="A29530" s="4">
        <v>2017</v>
      </c>
      <c r="B29530" s="4" t="s">
        <v>0</v>
      </c>
      <c r="C29530" s="4" t="s">
        <v>490</v>
      </c>
      <c r="D29530" s="74" t="s">
        <v>449</v>
      </c>
      <c r="E29530" s="74">
        <v>11235628</v>
      </c>
      <c r="F29530" s="73">
        <v>66804</v>
      </c>
      <c r="G29530" s="16" t="s">
        <v>756</v>
      </c>
      <c r="H29530" s="79">
        <v>11</v>
      </c>
      <c r="I29530" s="76">
        <v>346.39</v>
      </c>
      <c r="J29530" s="24"/>
      <c r="K29530" s="24"/>
      <c r="L29530" s="24"/>
    </row>
    <row r="29531" spans="1:12" s="25" customFormat="1" ht="15.75" customHeight="1" x14ac:dyDescent="0.25">
      <c r="A29531" s="4">
        <v>2017</v>
      </c>
      <c r="B29531" s="4" t="s">
        <v>0</v>
      </c>
      <c r="C29531" s="4" t="s">
        <v>490</v>
      </c>
      <c r="D29531" s="74" t="s">
        <v>449</v>
      </c>
      <c r="E29531" s="74">
        <v>11235628</v>
      </c>
      <c r="F29531" s="73">
        <v>66823</v>
      </c>
      <c r="G29531" s="16" t="s">
        <v>688</v>
      </c>
      <c r="H29531" s="79">
        <v>1</v>
      </c>
      <c r="I29531" s="76">
        <v>12.93</v>
      </c>
      <c r="J29531" s="24"/>
      <c r="K29531" s="24"/>
      <c r="L29531" s="24"/>
    </row>
    <row r="29532" spans="1:12" s="25" customFormat="1" ht="15.75" customHeight="1" x14ac:dyDescent="0.25">
      <c r="A29532" s="4">
        <v>2017</v>
      </c>
      <c r="B29532" s="4" t="s">
        <v>0</v>
      </c>
      <c r="C29532" s="4" t="s">
        <v>490</v>
      </c>
      <c r="D29532" s="74" t="s">
        <v>450</v>
      </c>
      <c r="E29532" s="74">
        <v>11380230</v>
      </c>
      <c r="F29532" s="73">
        <v>6324</v>
      </c>
      <c r="G29532" s="16" t="s">
        <v>21</v>
      </c>
      <c r="H29532" s="79">
        <v>15</v>
      </c>
      <c r="I29532" s="76">
        <v>546.6</v>
      </c>
      <c r="J29532" s="24"/>
      <c r="K29532" s="24"/>
      <c r="L29532" s="24"/>
    </row>
    <row r="29533" spans="1:12" s="25" customFormat="1" ht="15.75" customHeight="1" x14ac:dyDescent="0.25">
      <c r="A29533" s="4">
        <v>2017</v>
      </c>
      <c r="B29533" s="4" t="s">
        <v>0</v>
      </c>
      <c r="C29533" s="4" t="s">
        <v>490</v>
      </c>
      <c r="D29533" s="74" t="s">
        <v>450</v>
      </c>
      <c r="E29533" s="74">
        <v>11380230</v>
      </c>
      <c r="F29533" s="73">
        <v>6326</v>
      </c>
      <c r="G29533" s="16" t="s">
        <v>492</v>
      </c>
      <c r="H29533" s="79">
        <v>8</v>
      </c>
      <c r="I29533" s="76">
        <v>298.38</v>
      </c>
      <c r="J29533" s="24"/>
      <c r="K29533" s="24"/>
      <c r="L29533" s="24"/>
    </row>
    <row r="29534" spans="1:12" s="25" customFormat="1" ht="15.75" customHeight="1" x14ac:dyDescent="0.25">
      <c r="A29534" s="4">
        <v>2017</v>
      </c>
      <c r="B29534" s="4" t="s">
        <v>0</v>
      </c>
      <c r="C29534" s="4" t="s">
        <v>490</v>
      </c>
      <c r="D29534" s="74" t="s">
        <v>450</v>
      </c>
      <c r="E29534" s="74">
        <v>11380230</v>
      </c>
      <c r="F29534" s="73">
        <v>6340</v>
      </c>
      <c r="G29534" s="16" t="s">
        <v>493</v>
      </c>
      <c r="H29534" s="79">
        <v>2</v>
      </c>
      <c r="I29534" s="76">
        <v>152.21</v>
      </c>
      <c r="J29534" s="24"/>
      <c r="K29534" s="24"/>
      <c r="L29534" s="24"/>
    </row>
    <row r="29535" spans="1:12" s="25" customFormat="1" ht="15.75" customHeight="1" x14ac:dyDescent="0.25">
      <c r="A29535" s="4">
        <v>2017</v>
      </c>
      <c r="B29535" s="4" t="s">
        <v>0</v>
      </c>
      <c r="C29535" s="4" t="s">
        <v>490</v>
      </c>
      <c r="D29535" s="74" t="s">
        <v>450</v>
      </c>
      <c r="E29535" s="74">
        <v>11380230</v>
      </c>
      <c r="F29535" s="73">
        <v>6344</v>
      </c>
      <c r="G29535" s="16" t="s">
        <v>494</v>
      </c>
      <c r="H29535" s="79">
        <v>26</v>
      </c>
      <c r="I29535" s="76">
        <v>599.14</v>
      </c>
      <c r="J29535" s="24"/>
      <c r="K29535" s="24"/>
      <c r="L29535" s="24"/>
    </row>
    <row r="29536" spans="1:12" s="25" customFormat="1" ht="15.75" customHeight="1" x14ac:dyDescent="0.25">
      <c r="A29536" s="4">
        <v>2017</v>
      </c>
      <c r="B29536" s="4" t="s">
        <v>0</v>
      </c>
      <c r="C29536" s="4" t="s">
        <v>490</v>
      </c>
      <c r="D29536" s="74" t="s">
        <v>450</v>
      </c>
      <c r="E29536" s="74">
        <v>11380230</v>
      </c>
      <c r="F29536" s="73">
        <v>7558</v>
      </c>
      <c r="G29536" s="16" t="s">
        <v>703</v>
      </c>
      <c r="H29536" s="79">
        <v>1</v>
      </c>
      <c r="I29536" s="76">
        <v>67.66</v>
      </c>
      <c r="J29536" s="24"/>
      <c r="K29536" s="24"/>
      <c r="L29536" s="24"/>
    </row>
    <row r="29537" spans="1:12" s="25" customFormat="1" ht="15.75" customHeight="1" x14ac:dyDescent="0.25">
      <c r="A29537" s="4">
        <v>2017</v>
      </c>
      <c r="B29537" s="4" t="s">
        <v>0</v>
      </c>
      <c r="C29537" s="4" t="s">
        <v>490</v>
      </c>
      <c r="D29537" s="74" t="s">
        <v>450</v>
      </c>
      <c r="E29537" s="74">
        <v>11380230</v>
      </c>
      <c r="F29537" s="73">
        <v>7900</v>
      </c>
      <c r="G29537" s="16" t="s">
        <v>501</v>
      </c>
      <c r="H29537" s="79">
        <v>8</v>
      </c>
      <c r="I29537" s="76">
        <v>72.430000000000007</v>
      </c>
      <c r="J29537" s="24"/>
      <c r="K29537" s="24"/>
      <c r="L29537" s="24"/>
    </row>
    <row r="29538" spans="1:12" s="25" customFormat="1" ht="15.75" customHeight="1" x14ac:dyDescent="0.25">
      <c r="A29538" s="4">
        <v>2017</v>
      </c>
      <c r="B29538" s="4" t="s">
        <v>0</v>
      </c>
      <c r="C29538" s="4" t="s">
        <v>490</v>
      </c>
      <c r="D29538" s="74" t="s">
        <v>450</v>
      </c>
      <c r="E29538" s="74">
        <v>11380230</v>
      </c>
      <c r="F29538" s="73">
        <v>7901</v>
      </c>
      <c r="G29538" s="16" t="s">
        <v>705</v>
      </c>
      <c r="H29538" s="79">
        <v>2</v>
      </c>
      <c r="I29538" s="76">
        <v>27.52</v>
      </c>
      <c r="J29538" s="24"/>
      <c r="K29538" s="24"/>
      <c r="L29538" s="24"/>
    </row>
    <row r="29539" spans="1:12" s="25" customFormat="1" ht="15.75" customHeight="1" x14ac:dyDescent="0.25">
      <c r="A29539" s="4">
        <v>2017</v>
      </c>
      <c r="B29539" s="4" t="s">
        <v>0</v>
      </c>
      <c r="C29539" s="4" t="s">
        <v>490</v>
      </c>
      <c r="D29539" s="74" t="s">
        <v>450</v>
      </c>
      <c r="E29539" s="74">
        <v>11380230</v>
      </c>
      <c r="F29539" s="73">
        <v>7903</v>
      </c>
      <c r="G29539" s="16" t="s">
        <v>502</v>
      </c>
      <c r="H29539" s="79">
        <v>147</v>
      </c>
      <c r="I29539" s="76">
        <v>1545.64</v>
      </c>
      <c r="J29539" s="24"/>
      <c r="K29539" s="24"/>
      <c r="L29539" s="24"/>
    </row>
    <row r="29540" spans="1:12" s="25" customFormat="1" ht="15.75" customHeight="1" x14ac:dyDescent="0.25">
      <c r="A29540" s="4">
        <v>2017</v>
      </c>
      <c r="B29540" s="4" t="s">
        <v>0</v>
      </c>
      <c r="C29540" s="4" t="s">
        <v>490</v>
      </c>
      <c r="D29540" s="74" t="s">
        <v>450</v>
      </c>
      <c r="E29540" s="74">
        <v>11380230</v>
      </c>
      <c r="F29540" s="73">
        <v>7904</v>
      </c>
      <c r="G29540" s="16" t="s">
        <v>503</v>
      </c>
      <c r="H29540" s="79">
        <v>1</v>
      </c>
      <c r="I29540" s="76">
        <v>15.72</v>
      </c>
      <c r="J29540" s="24"/>
      <c r="K29540" s="24"/>
      <c r="L29540" s="24"/>
    </row>
    <row r="29541" spans="1:12" s="25" customFormat="1" ht="15.75" customHeight="1" x14ac:dyDescent="0.25">
      <c r="A29541" s="4">
        <v>2017</v>
      </c>
      <c r="B29541" s="4" t="s">
        <v>0</v>
      </c>
      <c r="C29541" s="4" t="s">
        <v>490</v>
      </c>
      <c r="D29541" s="74" t="s">
        <v>450</v>
      </c>
      <c r="E29541" s="74">
        <v>11380230</v>
      </c>
      <c r="F29541" s="73">
        <v>7907</v>
      </c>
      <c r="G29541" s="16" t="s">
        <v>505</v>
      </c>
      <c r="H29541" s="79">
        <v>65</v>
      </c>
      <c r="I29541" s="76">
        <v>1033.77</v>
      </c>
      <c r="J29541" s="24"/>
      <c r="K29541" s="24"/>
      <c r="L29541" s="24"/>
    </row>
    <row r="29542" spans="1:12" s="25" customFormat="1" ht="15.75" customHeight="1" x14ac:dyDescent="0.25">
      <c r="A29542" s="4">
        <v>2017</v>
      </c>
      <c r="B29542" s="4" t="s">
        <v>0</v>
      </c>
      <c r="C29542" s="4" t="s">
        <v>490</v>
      </c>
      <c r="D29542" s="74" t="s">
        <v>450</v>
      </c>
      <c r="E29542" s="74">
        <v>11380230</v>
      </c>
      <c r="F29542" s="73">
        <v>7908</v>
      </c>
      <c r="G29542" s="16" t="s">
        <v>504</v>
      </c>
      <c r="H29542" s="79">
        <v>20</v>
      </c>
      <c r="I29542" s="76">
        <v>189.4</v>
      </c>
      <c r="J29542" s="24"/>
      <c r="K29542" s="24"/>
      <c r="L29542" s="24"/>
    </row>
    <row r="29543" spans="1:12" s="25" customFormat="1" ht="15.75" customHeight="1" x14ac:dyDescent="0.25">
      <c r="A29543" s="4">
        <v>2017</v>
      </c>
      <c r="B29543" s="4" t="s">
        <v>0</v>
      </c>
      <c r="C29543" s="4" t="s">
        <v>490</v>
      </c>
      <c r="D29543" s="74" t="s">
        <v>450</v>
      </c>
      <c r="E29543" s="74">
        <v>11380230</v>
      </c>
      <c r="F29543" s="73">
        <v>7909</v>
      </c>
      <c r="G29543" s="16" t="s">
        <v>740</v>
      </c>
      <c r="H29543" s="79">
        <v>1</v>
      </c>
      <c r="I29543" s="76">
        <v>9.3800000000000008</v>
      </c>
      <c r="J29543" s="24"/>
      <c r="K29543" s="24"/>
      <c r="L29543" s="24"/>
    </row>
    <row r="29544" spans="1:12" s="25" customFormat="1" ht="15.75" customHeight="1" x14ac:dyDescent="0.25">
      <c r="A29544" s="4">
        <v>2017</v>
      </c>
      <c r="B29544" s="4" t="s">
        <v>0</v>
      </c>
      <c r="C29544" s="4" t="s">
        <v>490</v>
      </c>
      <c r="D29544" s="74" t="s">
        <v>450</v>
      </c>
      <c r="E29544" s="74">
        <v>11380230</v>
      </c>
      <c r="F29544" s="73">
        <v>7912</v>
      </c>
      <c r="G29544" s="16" t="s">
        <v>506</v>
      </c>
      <c r="H29544" s="79">
        <v>14</v>
      </c>
      <c r="I29544" s="76">
        <v>146.96</v>
      </c>
      <c r="J29544" s="24"/>
      <c r="K29544" s="24"/>
      <c r="L29544" s="24"/>
    </row>
    <row r="29545" spans="1:12" s="25" customFormat="1" ht="15.75" customHeight="1" x14ac:dyDescent="0.25">
      <c r="A29545" s="4">
        <v>2017</v>
      </c>
      <c r="B29545" s="4" t="s">
        <v>0</v>
      </c>
      <c r="C29545" s="4" t="s">
        <v>490</v>
      </c>
      <c r="D29545" s="74" t="s">
        <v>450</v>
      </c>
      <c r="E29545" s="74">
        <v>11380230</v>
      </c>
      <c r="F29545" s="73">
        <v>7914</v>
      </c>
      <c r="G29545" s="16" t="s">
        <v>665</v>
      </c>
      <c r="H29545" s="79">
        <v>1</v>
      </c>
      <c r="I29545" s="76">
        <v>20.16</v>
      </c>
      <c r="J29545" s="24"/>
      <c r="K29545" s="24"/>
      <c r="L29545" s="24"/>
    </row>
    <row r="29546" spans="1:12" s="25" customFormat="1" ht="15.75" customHeight="1" x14ac:dyDescent="0.25">
      <c r="A29546" s="4">
        <v>2017</v>
      </c>
      <c r="B29546" s="4" t="s">
        <v>0</v>
      </c>
      <c r="C29546" s="4" t="s">
        <v>490</v>
      </c>
      <c r="D29546" s="74" t="s">
        <v>450</v>
      </c>
      <c r="E29546" s="74">
        <v>11380230</v>
      </c>
      <c r="F29546" s="73">
        <v>7915</v>
      </c>
      <c r="G29546" s="16" t="s">
        <v>508</v>
      </c>
      <c r="H29546" s="79">
        <v>3</v>
      </c>
      <c r="I29546" s="76">
        <v>31.13</v>
      </c>
      <c r="J29546" s="24"/>
      <c r="K29546" s="24"/>
      <c r="L29546" s="24"/>
    </row>
    <row r="29547" spans="1:12" s="25" customFormat="1" ht="15.75" customHeight="1" x14ac:dyDescent="0.25">
      <c r="A29547" s="4">
        <v>2017</v>
      </c>
      <c r="B29547" s="4" t="s">
        <v>0</v>
      </c>
      <c r="C29547" s="4" t="s">
        <v>490</v>
      </c>
      <c r="D29547" s="74" t="s">
        <v>450</v>
      </c>
      <c r="E29547" s="74">
        <v>11380230</v>
      </c>
      <c r="F29547" s="73">
        <v>7916</v>
      </c>
      <c r="G29547" s="16" t="s">
        <v>509</v>
      </c>
      <c r="H29547" s="79">
        <v>18</v>
      </c>
      <c r="I29547" s="76">
        <v>240.1</v>
      </c>
      <c r="J29547" s="24"/>
      <c r="K29547" s="24"/>
      <c r="L29547" s="24"/>
    </row>
    <row r="29548" spans="1:12" s="25" customFormat="1" ht="15.75" customHeight="1" x14ac:dyDescent="0.25">
      <c r="A29548" s="4">
        <v>2017</v>
      </c>
      <c r="B29548" s="4" t="s">
        <v>0</v>
      </c>
      <c r="C29548" s="4" t="s">
        <v>490</v>
      </c>
      <c r="D29548" s="74" t="s">
        <v>450</v>
      </c>
      <c r="E29548" s="74">
        <v>11380230</v>
      </c>
      <c r="F29548" s="73">
        <v>7917</v>
      </c>
      <c r="G29548" s="16" t="s">
        <v>666</v>
      </c>
      <c r="H29548" s="79">
        <v>1</v>
      </c>
      <c r="I29548" s="76">
        <v>8.6999999999999993</v>
      </c>
      <c r="J29548" s="24"/>
      <c r="K29548" s="24"/>
      <c r="L29548" s="24"/>
    </row>
    <row r="29549" spans="1:12" s="25" customFormat="1" ht="15.75" customHeight="1" x14ac:dyDescent="0.25">
      <c r="A29549" s="4">
        <v>2017</v>
      </c>
      <c r="B29549" s="4" t="s">
        <v>0</v>
      </c>
      <c r="C29549" s="4" t="s">
        <v>490</v>
      </c>
      <c r="D29549" s="74" t="s">
        <v>450</v>
      </c>
      <c r="E29549" s="74">
        <v>11380230</v>
      </c>
      <c r="F29549" s="73">
        <v>7918</v>
      </c>
      <c r="G29549" s="16" t="s">
        <v>510</v>
      </c>
      <c r="H29549" s="79">
        <v>1</v>
      </c>
      <c r="I29549" s="76">
        <v>11.79</v>
      </c>
      <c r="J29549" s="24"/>
      <c r="K29549" s="24"/>
      <c r="L29549" s="24"/>
    </row>
    <row r="29550" spans="1:12" s="25" customFormat="1" ht="15.75" customHeight="1" x14ac:dyDescent="0.25">
      <c r="A29550" s="4">
        <v>2017</v>
      </c>
      <c r="B29550" s="4" t="s">
        <v>0</v>
      </c>
      <c r="C29550" s="4" t="s">
        <v>490</v>
      </c>
      <c r="D29550" s="74" t="s">
        <v>450</v>
      </c>
      <c r="E29550" s="74">
        <v>11380230</v>
      </c>
      <c r="F29550" s="73">
        <v>7919</v>
      </c>
      <c r="G29550" s="16" t="s">
        <v>511</v>
      </c>
      <c r="H29550" s="79">
        <v>31</v>
      </c>
      <c r="I29550" s="76">
        <v>418.82</v>
      </c>
      <c r="J29550" s="24"/>
      <c r="K29550" s="24"/>
      <c r="L29550" s="24"/>
    </row>
    <row r="29551" spans="1:12" s="25" customFormat="1" ht="15.75" customHeight="1" x14ac:dyDescent="0.25">
      <c r="A29551" s="4">
        <v>2017</v>
      </c>
      <c r="B29551" s="4" t="s">
        <v>0</v>
      </c>
      <c r="C29551" s="4" t="s">
        <v>490</v>
      </c>
      <c r="D29551" s="74" t="s">
        <v>450</v>
      </c>
      <c r="E29551" s="74">
        <v>11380230</v>
      </c>
      <c r="F29551" s="73">
        <v>7920</v>
      </c>
      <c r="G29551" s="16" t="s">
        <v>512</v>
      </c>
      <c r="H29551" s="79">
        <v>3</v>
      </c>
      <c r="I29551" s="76">
        <v>28.31</v>
      </c>
      <c r="J29551" s="24"/>
      <c r="K29551" s="24"/>
      <c r="L29551" s="24"/>
    </row>
    <row r="29552" spans="1:12" s="25" customFormat="1" ht="15.75" customHeight="1" x14ac:dyDescent="0.25">
      <c r="A29552" s="4">
        <v>2017</v>
      </c>
      <c r="B29552" s="4" t="s">
        <v>0</v>
      </c>
      <c r="C29552" s="4" t="s">
        <v>490</v>
      </c>
      <c r="D29552" s="74" t="s">
        <v>450</v>
      </c>
      <c r="E29552" s="74">
        <v>11380230</v>
      </c>
      <c r="F29552" s="73">
        <v>7941</v>
      </c>
      <c r="G29552" s="16" t="s">
        <v>514</v>
      </c>
      <c r="H29552" s="79">
        <v>8</v>
      </c>
      <c r="I29552" s="76">
        <v>104.02</v>
      </c>
      <c r="J29552" s="24"/>
      <c r="K29552" s="24"/>
      <c r="L29552" s="24"/>
    </row>
    <row r="29553" spans="1:12" s="25" customFormat="1" ht="15.75" customHeight="1" x14ac:dyDescent="0.25">
      <c r="A29553" s="4">
        <v>2017</v>
      </c>
      <c r="B29553" s="4" t="s">
        <v>0</v>
      </c>
      <c r="C29553" s="4" t="s">
        <v>490</v>
      </c>
      <c r="D29553" s="74" t="s">
        <v>450</v>
      </c>
      <c r="E29553" s="74">
        <v>11380230</v>
      </c>
      <c r="F29553" s="73">
        <v>7942</v>
      </c>
      <c r="G29553" s="16" t="s">
        <v>515</v>
      </c>
      <c r="H29553" s="79">
        <v>20</v>
      </c>
      <c r="I29553" s="76">
        <v>259.38</v>
      </c>
      <c r="J29553" s="24"/>
      <c r="K29553" s="24"/>
      <c r="L29553" s="24"/>
    </row>
    <row r="29554" spans="1:12" s="25" customFormat="1" ht="15.75" customHeight="1" x14ac:dyDescent="0.25">
      <c r="A29554" s="4">
        <v>2017</v>
      </c>
      <c r="B29554" s="4" t="s">
        <v>0</v>
      </c>
      <c r="C29554" s="4" t="s">
        <v>490</v>
      </c>
      <c r="D29554" s="74" t="s">
        <v>450</v>
      </c>
      <c r="E29554" s="74">
        <v>11380230</v>
      </c>
      <c r="F29554" s="73">
        <v>7943</v>
      </c>
      <c r="G29554" s="16" t="s">
        <v>516</v>
      </c>
      <c r="H29554" s="79">
        <v>2</v>
      </c>
      <c r="I29554" s="76">
        <v>37.840000000000003</v>
      </c>
      <c r="J29554" s="24"/>
      <c r="K29554" s="24"/>
      <c r="L29554" s="24"/>
    </row>
    <row r="29555" spans="1:12" s="25" customFormat="1" ht="15.75" customHeight="1" x14ac:dyDescent="0.25">
      <c r="A29555" s="4">
        <v>2017</v>
      </c>
      <c r="B29555" s="4" t="s">
        <v>0</v>
      </c>
      <c r="C29555" s="4" t="s">
        <v>490</v>
      </c>
      <c r="D29555" s="74" t="s">
        <v>450</v>
      </c>
      <c r="E29555" s="74">
        <v>11380230</v>
      </c>
      <c r="F29555" s="73">
        <v>7946</v>
      </c>
      <c r="G29555" s="16" t="s">
        <v>667</v>
      </c>
      <c r="H29555" s="79">
        <v>25</v>
      </c>
      <c r="I29555" s="76">
        <v>304.73</v>
      </c>
      <c r="J29555" s="24"/>
      <c r="K29555" s="24"/>
      <c r="L29555" s="24"/>
    </row>
    <row r="29556" spans="1:12" s="25" customFormat="1" ht="15.75" customHeight="1" x14ac:dyDescent="0.25">
      <c r="A29556" s="4">
        <v>2017</v>
      </c>
      <c r="B29556" s="4" t="s">
        <v>0</v>
      </c>
      <c r="C29556" s="4" t="s">
        <v>490</v>
      </c>
      <c r="D29556" s="74" t="s">
        <v>450</v>
      </c>
      <c r="E29556" s="74">
        <v>11380230</v>
      </c>
      <c r="F29556" s="73">
        <v>7948</v>
      </c>
      <c r="G29556" s="16" t="s">
        <v>517</v>
      </c>
      <c r="H29556" s="79">
        <v>11</v>
      </c>
      <c r="I29556" s="76">
        <v>135.36000000000001</v>
      </c>
      <c r="J29556" s="24"/>
      <c r="K29556" s="24"/>
      <c r="L29556" s="24"/>
    </row>
    <row r="29557" spans="1:12" s="25" customFormat="1" ht="15.75" customHeight="1" x14ac:dyDescent="0.25">
      <c r="A29557" s="4">
        <v>2017</v>
      </c>
      <c r="B29557" s="4" t="s">
        <v>0</v>
      </c>
      <c r="C29557" s="4" t="s">
        <v>490</v>
      </c>
      <c r="D29557" s="74" t="s">
        <v>450</v>
      </c>
      <c r="E29557" s="74">
        <v>11380230</v>
      </c>
      <c r="F29557" s="73">
        <v>7950</v>
      </c>
      <c r="G29557" s="16" t="s">
        <v>518</v>
      </c>
      <c r="H29557" s="79">
        <v>2</v>
      </c>
      <c r="I29557" s="76">
        <v>22.19</v>
      </c>
      <c r="J29557" s="24"/>
      <c r="K29557" s="24"/>
      <c r="L29557" s="24"/>
    </row>
    <row r="29558" spans="1:12" s="25" customFormat="1" ht="15.75" customHeight="1" x14ac:dyDescent="0.25">
      <c r="A29558" s="4">
        <v>2017</v>
      </c>
      <c r="B29558" s="4" t="s">
        <v>0</v>
      </c>
      <c r="C29558" s="4" t="s">
        <v>490</v>
      </c>
      <c r="D29558" s="74" t="s">
        <v>450</v>
      </c>
      <c r="E29558" s="74">
        <v>11380230</v>
      </c>
      <c r="F29558" s="73">
        <v>7953</v>
      </c>
      <c r="G29558" s="16" t="s">
        <v>519</v>
      </c>
      <c r="H29558" s="79">
        <v>41</v>
      </c>
      <c r="I29558" s="76">
        <v>879.85</v>
      </c>
      <c r="J29558" s="24"/>
      <c r="K29558" s="24"/>
      <c r="L29558" s="24"/>
    </row>
    <row r="29559" spans="1:12" s="25" customFormat="1" ht="15.75" customHeight="1" x14ac:dyDescent="0.25">
      <c r="A29559" s="4">
        <v>2017</v>
      </c>
      <c r="B29559" s="4" t="s">
        <v>0</v>
      </c>
      <c r="C29559" s="4" t="s">
        <v>490</v>
      </c>
      <c r="D29559" s="74" t="s">
        <v>450</v>
      </c>
      <c r="E29559" s="74">
        <v>11380230</v>
      </c>
      <c r="F29559" s="73">
        <v>66100</v>
      </c>
      <c r="G29559" s="16" t="s">
        <v>677</v>
      </c>
      <c r="H29559" s="79">
        <v>3</v>
      </c>
      <c r="I29559" s="76">
        <v>4.6100000000000003</v>
      </c>
      <c r="J29559" s="24"/>
      <c r="K29559" s="24"/>
      <c r="L29559" s="24"/>
    </row>
    <row r="29560" spans="1:12" s="25" customFormat="1" ht="15.75" customHeight="1" x14ac:dyDescent="0.25">
      <c r="A29560" s="4">
        <v>2017</v>
      </c>
      <c r="B29560" s="4" t="s">
        <v>0</v>
      </c>
      <c r="C29560" s="4" t="s">
        <v>490</v>
      </c>
      <c r="D29560" s="74" t="s">
        <v>450</v>
      </c>
      <c r="E29560" s="74">
        <v>11380230</v>
      </c>
      <c r="F29560" s="73">
        <v>66102</v>
      </c>
      <c r="G29560" s="16" t="s">
        <v>546</v>
      </c>
      <c r="H29560" s="79">
        <v>1232</v>
      </c>
      <c r="I29560" s="76">
        <v>1852.6</v>
      </c>
      <c r="J29560" s="24"/>
      <c r="K29560" s="24"/>
      <c r="L29560" s="24"/>
    </row>
    <row r="29561" spans="1:12" s="25" customFormat="1" ht="15.75" customHeight="1" x14ac:dyDescent="0.25">
      <c r="A29561" s="4">
        <v>2017</v>
      </c>
      <c r="B29561" s="4" t="s">
        <v>0</v>
      </c>
      <c r="C29561" s="4" t="s">
        <v>490</v>
      </c>
      <c r="D29561" s="74" t="s">
        <v>450</v>
      </c>
      <c r="E29561" s="74">
        <v>11380230</v>
      </c>
      <c r="F29561" s="73">
        <v>66103</v>
      </c>
      <c r="G29561" s="16" t="s">
        <v>547</v>
      </c>
      <c r="H29561" s="79">
        <v>10</v>
      </c>
      <c r="I29561" s="76">
        <v>15.26</v>
      </c>
      <c r="J29561" s="24"/>
      <c r="K29561" s="24"/>
      <c r="L29561" s="24"/>
    </row>
    <row r="29562" spans="1:12" s="25" customFormat="1" ht="15.75" customHeight="1" x14ac:dyDescent="0.25">
      <c r="A29562" s="4">
        <v>2017</v>
      </c>
      <c r="B29562" s="4" t="s">
        <v>0</v>
      </c>
      <c r="C29562" s="4" t="s">
        <v>490</v>
      </c>
      <c r="D29562" s="74" t="s">
        <v>450</v>
      </c>
      <c r="E29562" s="74">
        <v>11380230</v>
      </c>
      <c r="F29562" s="73">
        <v>66104</v>
      </c>
      <c r="G29562" s="16" t="s">
        <v>548</v>
      </c>
      <c r="H29562" s="79">
        <v>729</v>
      </c>
      <c r="I29562" s="76">
        <v>1121.77</v>
      </c>
      <c r="J29562" s="24"/>
      <c r="K29562" s="24"/>
      <c r="L29562" s="24"/>
    </row>
    <row r="29563" spans="1:12" s="25" customFormat="1" ht="15.75" customHeight="1" x14ac:dyDescent="0.25">
      <c r="A29563" s="4">
        <v>2017</v>
      </c>
      <c r="B29563" s="4" t="s">
        <v>0</v>
      </c>
      <c r="C29563" s="4" t="s">
        <v>490</v>
      </c>
      <c r="D29563" s="74" t="s">
        <v>450</v>
      </c>
      <c r="E29563" s="74">
        <v>11380230</v>
      </c>
      <c r="F29563" s="73">
        <v>66105</v>
      </c>
      <c r="G29563" s="16" t="s">
        <v>549</v>
      </c>
      <c r="H29563" s="79">
        <v>646</v>
      </c>
      <c r="I29563" s="76">
        <v>1413.59</v>
      </c>
      <c r="J29563" s="24"/>
      <c r="K29563" s="24"/>
      <c r="L29563" s="24"/>
    </row>
    <row r="29564" spans="1:12" s="25" customFormat="1" ht="15.75" customHeight="1" x14ac:dyDescent="0.25">
      <c r="A29564" s="4">
        <v>2017</v>
      </c>
      <c r="B29564" s="4" t="s">
        <v>0</v>
      </c>
      <c r="C29564" s="4" t="s">
        <v>490</v>
      </c>
      <c r="D29564" s="74" t="s">
        <v>450</v>
      </c>
      <c r="E29564" s="74">
        <v>11380230</v>
      </c>
      <c r="F29564" s="73">
        <v>66106</v>
      </c>
      <c r="G29564" s="16" t="s">
        <v>550</v>
      </c>
      <c r="H29564" s="79">
        <v>648</v>
      </c>
      <c r="I29564" s="76">
        <v>1035.3399999999999</v>
      </c>
      <c r="J29564" s="24"/>
      <c r="K29564" s="24"/>
      <c r="L29564" s="24"/>
    </row>
    <row r="29565" spans="1:12" s="25" customFormat="1" ht="15.75" customHeight="1" x14ac:dyDescent="0.25">
      <c r="A29565" s="4">
        <v>2017</v>
      </c>
      <c r="B29565" s="4" t="s">
        <v>0</v>
      </c>
      <c r="C29565" s="4" t="s">
        <v>490</v>
      </c>
      <c r="D29565" s="74" t="s">
        <v>450</v>
      </c>
      <c r="E29565" s="74">
        <v>11380230</v>
      </c>
      <c r="F29565" s="73">
        <v>66107</v>
      </c>
      <c r="G29565" s="16" t="s">
        <v>551</v>
      </c>
      <c r="H29565" s="79">
        <v>259</v>
      </c>
      <c r="I29565" s="76">
        <v>413.15</v>
      </c>
      <c r="J29565" s="24"/>
      <c r="K29565" s="24"/>
      <c r="L29565" s="24"/>
    </row>
    <row r="29566" spans="1:12" s="25" customFormat="1" ht="15.75" customHeight="1" x14ac:dyDescent="0.25">
      <c r="A29566" s="4">
        <v>2017</v>
      </c>
      <c r="B29566" s="4" t="s">
        <v>0</v>
      </c>
      <c r="C29566" s="4" t="s">
        <v>490</v>
      </c>
      <c r="D29566" s="74" t="s">
        <v>450</v>
      </c>
      <c r="E29566" s="74">
        <v>11380230</v>
      </c>
      <c r="F29566" s="73">
        <v>66109</v>
      </c>
      <c r="G29566" s="16" t="s">
        <v>552</v>
      </c>
      <c r="H29566" s="79">
        <v>139</v>
      </c>
      <c r="I29566" s="76">
        <v>242.68</v>
      </c>
      <c r="J29566" s="24"/>
      <c r="K29566" s="24"/>
      <c r="L29566" s="24"/>
    </row>
    <row r="29567" spans="1:12" s="25" customFormat="1" ht="15.75" customHeight="1" x14ac:dyDescent="0.25">
      <c r="A29567" s="4">
        <v>2017</v>
      </c>
      <c r="B29567" s="4" t="s">
        <v>0</v>
      </c>
      <c r="C29567" s="4" t="s">
        <v>490</v>
      </c>
      <c r="D29567" s="74" t="s">
        <v>450</v>
      </c>
      <c r="E29567" s="74">
        <v>11380230</v>
      </c>
      <c r="F29567" s="73">
        <v>66110</v>
      </c>
      <c r="G29567" s="16" t="s">
        <v>553</v>
      </c>
      <c r="H29567" s="79">
        <v>3</v>
      </c>
      <c r="I29567" s="76">
        <v>10.59</v>
      </c>
      <c r="J29567" s="24"/>
      <c r="K29567" s="24"/>
      <c r="L29567" s="24"/>
    </row>
    <row r="29568" spans="1:12" s="25" customFormat="1" ht="15.75" customHeight="1" x14ac:dyDescent="0.25">
      <c r="A29568" s="4">
        <v>2017</v>
      </c>
      <c r="B29568" s="4" t="s">
        <v>0</v>
      </c>
      <c r="C29568" s="4" t="s">
        <v>490</v>
      </c>
      <c r="D29568" s="74" t="s">
        <v>450</v>
      </c>
      <c r="E29568" s="74">
        <v>11380230</v>
      </c>
      <c r="F29568" s="73">
        <v>66111</v>
      </c>
      <c r="G29568" s="16" t="s">
        <v>554</v>
      </c>
      <c r="H29568" s="79">
        <v>39</v>
      </c>
      <c r="I29568" s="76">
        <v>101.16</v>
      </c>
      <c r="J29568" s="24"/>
      <c r="K29568" s="24"/>
      <c r="L29568" s="24"/>
    </row>
    <row r="29569" spans="1:12" s="25" customFormat="1" ht="15.75" customHeight="1" x14ac:dyDescent="0.25">
      <c r="A29569" s="4">
        <v>2017</v>
      </c>
      <c r="B29569" s="4" t="s">
        <v>0</v>
      </c>
      <c r="C29569" s="4" t="s">
        <v>490</v>
      </c>
      <c r="D29569" s="74" t="s">
        <v>450</v>
      </c>
      <c r="E29569" s="74">
        <v>11380230</v>
      </c>
      <c r="F29569" s="73">
        <v>66112</v>
      </c>
      <c r="G29569" s="16" t="s">
        <v>555</v>
      </c>
      <c r="H29569" s="79">
        <v>483</v>
      </c>
      <c r="I29569" s="76">
        <v>1051.47</v>
      </c>
      <c r="J29569" s="24"/>
      <c r="K29569" s="24"/>
      <c r="L29569" s="24"/>
    </row>
    <row r="29570" spans="1:12" s="25" customFormat="1" ht="15.75" customHeight="1" x14ac:dyDescent="0.25">
      <c r="A29570" s="4">
        <v>2017</v>
      </c>
      <c r="B29570" s="4" t="s">
        <v>0</v>
      </c>
      <c r="C29570" s="4" t="s">
        <v>490</v>
      </c>
      <c r="D29570" s="74" t="s">
        <v>450</v>
      </c>
      <c r="E29570" s="74">
        <v>11380230</v>
      </c>
      <c r="F29570" s="73">
        <v>66117</v>
      </c>
      <c r="G29570" s="16" t="s">
        <v>556</v>
      </c>
      <c r="H29570" s="79">
        <v>16</v>
      </c>
      <c r="I29570" s="76">
        <v>44.82</v>
      </c>
      <c r="J29570" s="24"/>
      <c r="K29570" s="24"/>
      <c r="L29570" s="24"/>
    </row>
    <row r="29571" spans="1:12" s="25" customFormat="1" ht="15.75" customHeight="1" x14ac:dyDescent="0.25">
      <c r="A29571" s="4">
        <v>2017</v>
      </c>
      <c r="B29571" s="4" t="s">
        <v>0</v>
      </c>
      <c r="C29571" s="4" t="s">
        <v>490</v>
      </c>
      <c r="D29571" s="74" t="s">
        <v>450</v>
      </c>
      <c r="E29571" s="74">
        <v>11380230</v>
      </c>
      <c r="F29571" s="73">
        <v>66118</v>
      </c>
      <c r="G29571" s="16" t="s">
        <v>557</v>
      </c>
      <c r="H29571" s="79">
        <v>137</v>
      </c>
      <c r="I29571" s="76">
        <v>888.59</v>
      </c>
      <c r="J29571" s="24"/>
      <c r="K29571" s="24"/>
      <c r="L29571" s="24"/>
    </row>
    <row r="29572" spans="1:12" s="25" customFormat="1" ht="15.75" customHeight="1" x14ac:dyDescent="0.25">
      <c r="A29572" s="4">
        <v>2017</v>
      </c>
      <c r="B29572" s="4" t="s">
        <v>0</v>
      </c>
      <c r="C29572" s="4" t="s">
        <v>490</v>
      </c>
      <c r="D29572" s="74" t="s">
        <v>450</v>
      </c>
      <c r="E29572" s="74">
        <v>11380230</v>
      </c>
      <c r="F29572" s="73">
        <v>66143</v>
      </c>
      <c r="G29572" s="16" t="s">
        <v>562</v>
      </c>
      <c r="H29572" s="79">
        <v>2</v>
      </c>
      <c r="I29572" s="76">
        <v>29.5</v>
      </c>
      <c r="J29572" s="24"/>
      <c r="K29572" s="24"/>
      <c r="L29572" s="24"/>
    </row>
    <row r="29573" spans="1:12" s="25" customFormat="1" ht="15.75" customHeight="1" x14ac:dyDescent="0.25">
      <c r="A29573" s="4">
        <v>2017</v>
      </c>
      <c r="B29573" s="4" t="s">
        <v>0</v>
      </c>
      <c r="C29573" s="4" t="s">
        <v>490</v>
      </c>
      <c r="D29573" s="74" t="s">
        <v>450</v>
      </c>
      <c r="E29573" s="74">
        <v>11380230</v>
      </c>
      <c r="F29573" s="73">
        <v>66200</v>
      </c>
      <c r="G29573" s="16" t="s">
        <v>563</v>
      </c>
      <c r="H29573" s="79">
        <v>19</v>
      </c>
      <c r="I29573" s="76">
        <v>38.04</v>
      </c>
      <c r="J29573" s="24"/>
      <c r="K29573" s="24"/>
      <c r="L29573" s="24"/>
    </row>
    <row r="29574" spans="1:12" s="25" customFormat="1" ht="15.75" customHeight="1" x14ac:dyDescent="0.25">
      <c r="A29574" s="4">
        <v>2017</v>
      </c>
      <c r="B29574" s="4" t="s">
        <v>0</v>
      </c>
      <c r="C29574" s="4" t="s">
        <v>490</v>
      </c>
      <c r="D29574" s="74" t="s">
        <v>450</v>
      </c>
      <c r="E29574" s="74">
        <v>11380230</v>
      </c>
      <c r="F29574" s="73">
        <v>66201</v>
      </c>
      <c r="G29574" s="16" t="s">
        <v>564</v>
      </c>
      <c r="H29574" s="79">
        <v>764</v>
      </c>
      <c r="I29574" s="76">
        <v>2175.04</v>
      </c>
      <c r="J29574" s="24"/>
      <c r="K29574" s="24"/>
      <c r="L29574" s="24"/>
    </row>
    <row r="29575" spans="1:12" s="25" customFormat="1" ht="15.75" customHeight="1" x14ac:dyDescent="0.25">
      <c r="A29575" s="4">
        <v>2017</v>
      </c>
      <c r="B29575" s="4" t="s">
        <v>0</v>
      </c>
      <c r="C29575" s="4" t="s">
        <v>490</v>
      </c>
      <c r="D29575" s="74" t="s">
        <v>450</v>
      </c>
      <c r="E29575" s="74">
        <v>11380230</v>
      </c>
      <c r="F29575" s="73">
        <v>66202</v>
      </c>
      <c r="G29575" s="16" t="s">
        <v>565</v>
      </c>
      <c r="H29575" s="79">
        <v>2</v>
      </c>
      <c r="I29575" s="76">
        <v>6.38</v>
      </c>
      <c r="J29575" s="24"/>
      <c r="K29575" s="24"/>
      <c r="L29575" s="24"/>
    </row>
    <row r="29576" spans="1:12" s="25" customFormat="1" ht="15.75" customHeight="1" x14ac:dyDescent="0.25">
      <c r="A29576" s="4">
        <v>2017</v>
      </c>
      <c r="B29576" s="4" t="s">
        <v>0</v>
      </c>
      <c r="C29576" s="4" t="s">
        <v>490</v>
      </c>
      <c r="D29576" s="74" t="s">
        <v>450</v>
      </c>
      <c r="E29576" s="74">
        <v>11380230</v>
      </c>
      <c r="F29576" s="73">
        <v>66204</v>
      </c>
      <c r="G29576" s="16" t="s">
        <v>566</v>
      </c>
      <c r="H29576" s="79">
        <v>47</v>
      </c>
      <c r="I29576" s="76">
        <v>449.78</v>
      </c>
      <c r="J29576" s="24"/>
      <c r="K29576" s="24"/>
      <c r="L29576" s="24"/>
    </row>
    <row r="29577" spans="1:12" s="25" customFormat="1" ht="15.75" customHeight="1" x14ac:dyDescent="0.25">
      <c r="A29577" s="4">
        <v>2017</v>
      </c>
      <c r="B29577" s="4" t="s">
        <v>0</v>
      </c>
      <c r="C29577" s="4" t="s">
        <v>490</v>
      </c>
      <c r="D29577" s="74" t="s">
        <v>450</v>
      </c>
      <c r="E29577" s="74">
        <v>11380230</v>
      </c>
      <c r="F29577" s="73">
        <v>66208</v>
      </c>
      <c r="G29577" s="16" t="s">
        <v>679</v>
      </c>
      <c r="H29577" s="79">
        <v>87</v>
      </c>
      <c r="I29577" s="76">
        <v>307.86</v>
      </c>
      <c r="J29577" s="24"/>
      <c r="K29577" s="24"/>
      <c r="L29577" s="24"/>
    </row>
    <row r="29578" spans="1:12" s="25" customFormat="1" ht="15.75" customHeight="1" x14ac:dyDescent="0.25">
      <c r="A29578" s="4">
        <v>2017</v>
      </c>
      <c r="B29578" s="4" t="s">
        <v>0</v>
      </c>
      <c r="C29578" s="4" t="s">
        <v>490</v>
      </c>
      <c r="D29578" s="74" t="s">
        <v>450</v>
      </c>
      <c r="E29578" s="74">
        <v>11380230</v>
      </c>
      <c r="F29578" s="73">
        <v>66209</v>
      </c>
      <c r="G29578" s="16" t="s">
        <v>568</v>
      </c>
      <c r="H29578" s="79">
        <v>1</v>
      </c>
      <c r="I29578" s="76">
        <v>8.5299999999999994</v>
      </c>
      <c r="J29578" s="24"/>
      <c r="K29578" s="24"/>
      <c r="L29578" s="24"/>
    </row>
    <row r="29579" spans="1:12" s="25" customFormat="1" ht="15.75" customHeight="1" x14ac:dyDescent="0.25">
      <c r="A29579" s="4">
        <v>2017</v>
      </c>
      <c r="B29579" s="4" t="s">
        <v>0</v>
      </c>
      <c r="C29579" s="4" t="s">
        <v>490</v>
      </c>
      <c r="D29579" s="74" t="s">
        <v>450</v>
      </c>
      <c r="E29579" s="74">
        <v>11380230</v>
      </c>
      <c r="F29579" s="73">
        <v>66302</v>
      </c>
      <c r="G29579" s="16" t="s">
        <v>569</v>
      </c>
      <c r="H29579" s="79">
        <v>17</v>
      </c>
      <c r="I29579" s="76">
        <v>66.7</v>
      </c>
      <c r="J29579" s="24"/>
      <c r="K29579" s="24"/>
      <c r="L29579" s="24"/>
    </row>
    <row r="29580" spans="1:12" s="25" customFormat="1" ht="15.75" customHeight="1" x14ac:dyDescent="0.25">
      <c r="A29580" s="4">
        <v>2017</v>
      </c>
      <c r="B29580" s="4" t="s">
        <v>0</v>
      </c>
      <c r="C29580" s="4" t="s">
        <v>490</v>
      </c>
      <c r="D29580" s="74" t="s">
        <v>450</v>
      </c>
      <c r="E29580" s="74">
        <v>11380230</v>
      </c>
      <c r="F29580" s="73">
        <v>66500</v>
      </c>
      <c r="G29580" s="16" t="s">
        <v>571</v>
      </c>
      <c r="H29580" s="79">
        <v>5</v>
      </c>
      <c r="I29580" s="76">
        <v>24.37</v>
      </c>
      <c r="J29580" s="24"/>
      <c r="K29580" s="24"/>
      <c r="L29580" s="24"/>
    </row>
    <row r="29581" spans="1:12" s="25" customFormat="1" ht="15.75" customHeight="1" x14ac:dyDescent="0.25">
      <c r="A29581" s="4">
        <v>2017</v>
      </c>
      <c r="B29581" s="4" t="s">
        <v>0</v>
      </c>
      <c r="C29581" s="4" t="s">
        <v>490</v>
      </c>
      <c r="D29581" s="74" t="s">
        <v>450</v>
      </c>
      <c r="E29581" s="74">
        <v>11380230</v>
      </c>
      <c r="F29581" s="73">
        <v>66501</v>
      </c>
      <c r="G29581" s="16" t="s">
        <v>572</v>
      </c>
      <c r="H29581" s="79">
        <v>27</v>
      </c>
      <c r="I29581" s="76">
        <v>196.93</v>
      </c>
      <c r="J29581" s="24"/>
      <c r="K29581" s="24"/>
      <c r="L29581" s="24"/>
    </row>
    <row r="29582" spans="1:12" s="25" customFormat="1" ht="15.75" customHeight="1" x14ac:dyDescent="0.25">
      <c r="A29582" s="4">
        <v>2017</v>
      </c>
      <c r="B29582" s="4" t="s">
        <v>0</v>
      </c>
      <c r="C29582" s="4" t="s">
        <v>490</v>
      </c>
      <c r="D29582" s="74" t="s">
        <v>450</v>
      </c>
      <c r="E29582" s="74">
        <v>11380230</v>
      </c>
      <c r="F29582" s="73">
        <v>66502</v>
      </c>
      <c r="G29582" s="16" t="s">
        <v>573</v>
      </c>
      <c r="H29582" s="79">
        <v>2</v>
      </c>
      <c r="I29582" s="76">
        <v>20.100000000000001</v>
      </c>
      <c r="J29582" s="24"/>
      <c r="K29582" s="24"/>
      <c r="L29582" s="24"/>
    </row>
    <row r="29583" spans="1:12" s="25" customFormat="1" ht="15.75" customHeight="1" x14ac:dyDescent="0.25">
      <c r="A29583" s="4">
        <v>2017</v>
      </c>
      <c r="B29583" s="4" t="s">
        <v>0</v>
      </c>
      <c r="C29583" s="4" t="s">
        <v>490</v>
      </c>
      <c r="D29583" s="74" t="s">
        <v>450</v>
      </c>
      <c r="E29583" s="74">
        <v>11380230</v>
      </c>
      <c r="F29583" s="73">
        <v>66510</v>
      </c>
      <c r="G29583" s="16" t="s">
        <v>574</v>
      </c>
      <c r="H29583" s="79">
        <v>78</v>
      </c>
      <c r="I29583" s="76">
        <v>797.4</v>
      </c>
      <c r="J29583" s="24"/>
      <c r="K29583" s="24"/>
      <c r="L29583" s="24"/>
    </row>
    <row r="29584" spans="1:12" s="25" customFormat="1" ht="15.75" customHeight="1" x14ac:dyDescent="0.25">
      <c r="A29584" s="4">
        <v>2017</v>
      </c>
      <c r="B29584" s="4" t="s">
        <v>0</v>
      </c>
      <c r="C29584" s="4" t="s">
        <v>490</v>
      </c>
      <c r="D29584" s="74" t="s">
        <v>450</v>
      </c>
      <c r="E29584" s="74">
        <v>11380230</v>
      </c>
      <c r="F29584" s="73">
        <v>66511</v>
      </c>
      <c r="G29584" s="16" t="s">
        <v>575</v>
      </c>
      <c r="H29584" s="79">
        <v>29</v>
      </c>
      <c r="I29584" s="76">
        <v>195.95</v>
      </c>
      <c r="J29584" s="24"/>
      <c r="K29584" s="24"/>
      <c r="L29584" s="24"/>
    </row>
    <row r="29585" spans="1:12" s="25" customFormat="1" ht="15.75" customHeight="1" x14ac:dyDescent="0.25">
      <c r="A29585" s="4">
        <v>2017</v>
      </c>
      <c r="B29585" s="4" t="s">
        <v>0</v>
      </c>
      <c r="C29585" s="4" t="s">
        <v>490</v>
      </c>
      <c r="D29585" s="74" t="s">
        <v>450</v>
      </c>
      <c r="E29585" s="74">
        <v>11380230</v>
      </c>
      <c r="F29585" s="73">
        <v>66512</v>
      </c>
      <c r="G29585" s="16" t="s">
        <v>576</v>
      </c>
      <c r="H29585" s="79">
        <v>9</v>
      </c>
      <c r="I29585" s="76">
        <v>154.68</v>
      </c>
      <c r="J29585" s="24"/>
      <c r="K29585" s="24"/>
      <c r="L29585" s="24"/>
    </row>
    <row r="29586" spans="1:12" s="25" customFormat="1" ht="15.75" customHeight="1" x14ac:dyDescent="0.25">
      <c r="A29586" s="4">
        <v>2017</v>
      </c>
      <c r="B29586" s="4" t="s">
        <v>0</v>
      </c>
      <c r="C29586" s="4" t="s">
        <v>490</v>
      </c>
      <c r="D29586" s="74" t="s">
        <v>450</v>
      </c>
      <c r="E29586" s="74">
        <v>11380230</v>
      </c>
      <c r="F29586" s="73">
        <v>66521</v>
      </c>
      <c r="G29586" s="16" t="s">
        <v>577</v>
      </c>
      <c r="H29586" s="79">
        <v>67</v>
      </c>
      <c r="I29586" s="76">
        <v>722.51</v>
      </c>
      <c r="J29586" s="24"/>
      <c r="K29586" s="24"/>
      <c r="L29586" s="24"/>
    </row>
    <row r="29587" spans="1:12" s="25" customFormat="1" ht="15.75" customHeight="1" x14ac:dyDescent="0.25">
      <c r="A29587" s="4">
        <v>2017</v>
      </c>
      <c r="B29587" s="4" t="s">
        <v>0</v>
      </c>
      <c r="C29587" s="4" t="s">
        <v>490</v>
      </c>
      <c r="D29587" s="74" t="s">
        <v>450</v>
      </c>
      <c r="E29587" s="74">
        <v>11380230</v>
      </c>
      <c r="F29587" s="73">
        <v>66522</v>
      </c>
      <c r="G29587" s="16" t="s">
        <v>578</v>
      </c>
      <c r="H29587" s="79">
        <v>11</v>
      </c>
      <c r="I29587" s="76">
        <v>137.47</v>
      </c>
      <c r="J29587" s="24"/>
      <c r="K29587" s="24"/>
      <c r="L29587" s="24"/>
    </row>
    <row r="29588" spans="1:12" s="25" customFormat="1" ht="15.75" customHeight="1" x14ac:dyDescent="0.25">
      <c r="A29588" s="4">
        <v>2017</v>
      </c>
      <c r="B29588" s="4" t="s">
        <v>0</v>
      </c>
      <c r="C29588" s="4" t="s">
        <v>490</v>
      </c>
      <c r="D29588" s="74" t="s">
        <v>450</v>
      </c>
      <c r="E29588" s="74">
        <v>11380230</v>
      </c>
      <c r="F29588" s="73">
        <v>66523</v>
      </c>
      <c r="G29588" s="16" t="s">
        <v>767</v>
      </c>
      <c r="H29588" s="79">
        <v>5</v>
      </c>
      <c r="I29588" s="76">
        <v>42.5</v>
      </c>
      <c r="J29588" s="24"/>
      <c r="K29588" s="24"/>
      <c r="L29588" s="24"/>
    </row>
    <row r="29589" spans="1:12" s="25" customFormat="1" ht="15.75" customHeight="1" x14ac:dyDescent="0.25">
      <c r="A29589" s="4">
        <v>2017</v>
      </c>
      <c r="B29589" s="4" t="s">
        <v>0</v>
      </c>
      <c r="C29589" s="4" t="s">
        <v>490</v>
      </c>
      <c r="D29589" s="74" t="s">
        <v>450</v>
      </c>
      <c r="E29589" s="74">
        <v>11380230</v>
      </c>
      <c r="F29589" s="73">
        <v>66530</v>
      </c>
      <c r="G29589" s="16" t="s">
        <v>579</v>
      </c>
      <c r="H29589" s="79">
        <v>78</v>
      </c>
      <c r="I29589" s="76">
        <v>535.5</v>
      </c>
      <c r="J29589" s="24"/>
      <c r="K29589" s="24"/>
      <c r="L29589" s="24"/>
    </row>
    <row r="29590" spans="1:12" s="25" customFormat="1" ht="15.75" customHeight="1" x14ac:dyDescent="0.25">
      <c r="A29590" s="4">
        <v>2017</v>
      </c>
      <c r="B29590" s="4" t="s">
        <v>0</v>
      </c>
      <c r="C29590" s="4" t="s">
        <v>490</v>
      </c>
      <c r="D29590" s="74" t="s">
        <v>450</v>
      </c>
      <c r="E29590" s="74">
        <v>11380230</v>
      </c>
      <c r="F29590" s="73">
        <v>66531</v>
      </c>
      <c r="G29590" s="16" t="s">
        <v>734</v>
      </c>
      <c r="H29590" s="79">
        <v>10</v>
      </c>
      <c r="I29590" s="76">
        <v>88.46</v>
      </c>
      <c r="J29590" s="24"/>
      <c r="K29590" s="24"/>
      <c r="L29590" s="24"/>
    </row>
    <row r="29591" spans="1:12" s="25" customFormat="1" ht="15.75" customHeight="1" x14ac:dyDescent="0.25">
      <c r="A29591" s="4">
        <v>2017</v>
      </c>
      <c r="B29591" s="4" t="s">
        <v>0</v>
      </c>
      <c r="C29591" s="4" t="s">
        <v>490</v>
      </c>
      <c r="D29591" s="74" t="s">
        <v>450</v>
      </c>
      <c r="E29591" s="74">
        <v>11380230</v>
      </c>
      <c r="F29591" s="73">
        <v>66540</v>
      </c>
      <c r="G29591" s="16" t="s">
        <v>719</v>
      </c>
      <c r="H29591" s="79">
        <v>7</v>
      </c>
      <c r="I29591" s="76">
        <v>48.89</v>
      </c>
      <c r="J29591" s="24"/>
      <c r="K29591" s="24"/>
      <c r="L29591" s="24"/>
    </row>
    <row r="29592" spans="1:12" s="25" customFormat="1" ht="15.75" customHeight="1" x14ac:dyDescent="0.25">
      <c r="A29592" s="4">
        <v>2017</v>
      </c>
      <c r="B29592" s="4" t="s">
        <v>0</v>
      </c>
      <c r="C29592" s="4" t="s">
        <v>490</v>
      </c>
      <c r="D29592" s="74" t="s">
        <v>450</v>
      </c>
      <c r="E29592" s="74">
        <v>11380230</v>
      </c>
      <c r="F29592" s="73">
        <v>66542</v>
      </c>
      <c r="G29592" s="16" t="s">
        <v>580</v>
      </c>
      <c r="H29592" s="79">
        <v>3</v>
      </c>
      <c r="I29592" s="76">
        <v>58.46</v>
      </c>
      <c r="J29592" s="24"/>
      <c r="K29592" s="24"/>
      <c r="L29592" s="24"/>
    </row>
    <row r="29593" spans="1:12" s="25" customFormat="1" ht="15.75" customHeight="1" x14ac:dyDescent="0.25">
      <c r="A29593" s="4">
        <v>2017</v>
      </c>
      <c r="B29593" s="4" t="s">
        <v>0</v>
      </c>
      <c r="C29593" s="4" t="s">
        <v>490</v>
      </c>
      <c r="D29593" s="74" t="s">
        <v>450</v>
      </c>
      <c r="E29593" s="74">
        <v>11380230</v>
      </c>
      <c r="F29593" s="73">
        <v>66612</v>
      </c>
      <c r="G29593" s="16" t="s">
        <v>683</v>
      </c>
      <c r="H29593" s="79">
        <v>1</v>
      </c>
      <c r="I29593" s="76">
        <v>29.82</v>
      </c>
      <c r="J29593" s="24"/>
      <c r="K29593" s="24"/>
      <c r="L29593" s="24"/>
    </row>
    <row r="29594" spans="1:12" s="25" customFormat="1" ht="15.75" customHeight="1" x14ac:dyDescent="0.25">
      <c r="A29594" s="4">
        <v>2017</v>
      </c>
      <c r="B29594" s="4" t="s">
        <v>0</v>
      </c>
      <c r="C29594" s="4" t="s">
        <v>490</v>
      </c>
      <c r="D29594" s="74" t="s">
        <v>450</v>
      </c>
      <c r="E29594" s="74">
        <v>11380230</v>
      </c>
      <c r="F29594" s="73">
        <v>66706</v>
      </c>
      <c r="G29594" s="16" t="s">
        <v>581</v>
      </c>
      <c r="H29594" s="79">
        <v>479</v>
      </c>
      <c r="I29594" s="76">
        <v>2905.86</v>
      </c>
      <c r="J29594" s="24"/>
      <c r="K29594" s="24"/>
      <c r="L29594" s="24"/>
    </row>
    <row r="29595" spans="1:12" s="25" customFormat="1" ht="15.75" customHeight="1" x14ac:dyDescent="0.25">
      <c r="A29595" s="4">
        <v>2017</v>
      </c>
      <c r="B29595" s="4" t="s">
        <v>0</v>
      </c>
      <c r="C29595" s="4" t="s">
        <v>490</v>
      </c>
      <c r="D29595" s="74" t="s">
        <v>450</v>
      </c>
      <c r="E29595" s="74">
        <v>11380230</v>
      </c>
      <c r="F29595" s="73">
        <v>66707</v>
      </c>
      <c r="G29595" s="16" t="s">
        <v>582</v>
      </c>
      <c r="H29595" s="79">
        <v>340</v>
      </c>
      <c r="I29595" s="76">
        <v>2881.96</v>
      </c>
      <c r="J29595" s="24"/>
      <c r="K29595" s="24"/>
      <c r="L29595" s="24"/>
    </row>
    <row r="29596" spans="1:12" s="25" customFormat="1" ht="15.75" customHeight="1" x14ac:dyDescent="0.25">
      <c r="A29596" s="4">
        <v>2017</v>
      </c>
      <c r="B29596" s="4" t="s">
        <v>0</v>
      </c>
      <c r="C29596" s="4" t="s">
        <v>490</v>
      </c>
      <c r="D29596" s="74" t="s">
        <v>450</v>
      </c>
      <c r="E29596" s="74">
        <v>11380230</v>
      </c>
      <c r="F29596" s="73">
        <v>66708</v>
      </c>
      <c r="G29596" s="16" t="s">
        <v>583</v>
      </c>
      <c r="H29596" s="79">
        <v>84</v>
      </c>
      <c r="I29596" s="76">
        <v>1064.56</v>
      </c>
      <c r="J29596" s="24"/>
      <c r="K29596" s="24"/>
      <c r="L29596" s="24"/>
    </row>
    <row r="29597" spans="1:12" s="25" customFormat="1" ht="15.75" customHeight="1" x14ac:dyDescent="0.25">
      <c r="A29597" s="4">
        <v>2017</v>
      </c>
      <c r="B29597" s="4" t="s">
        <v>0</v>
      </c>
      <c r="C29597" s="4" t="s">
        <v>490</v>
      </c>
      <c r="D29597" s="74" t="s">
        <v>450</v>
      </c>
      <c r="E29597" s="74">
        <v>11380230</v>
      </c>
      <c r="F29597" s="73">
        <v>66710</v>
      </c>
      <c r="G29597" s="16" t="s">
        <v>684</v>
      </c>
      <c r="H29597" s="79">
        <v>912</v>
      </c>
      <c r="I29597" s="76">
        <v>4248.57</v>
      </c>
      <c r="J29597" s="24"/>
      <c r="K29597" s="24"/>
      <c r="L29597" s="24"/>
    </row>
    <row r="29598" spans="1:12" s="25" customFormat="1" ht="15.75" customHeight="1" x14ac:dyDescent="0.25">
      <c r="A29598" s="4">
        <v>2017</v>
      </c>
      <c r="B29598" s="4" t="s">
        <v>0</v>
      </c>
      <c r="C29598" s="4" t="s">
        <v>490</v>
      </c>
      <c r="D29598" s="74" t="s">
        <v>450</v>
      </c>
      <c r="E29598" s="74">
        <v>11380230</v>
      </c>
      <c r="F29598" s="73">
        <v>66714</v>
      </c>
      <c r="G29598" s="16" t="s">
        <v>585</v>
      </c>
      <c r="H29598" s="79">
        <v>8</v>
      </c>
      <c r="I29598" s="76">
        <v>195.26</v>
      </c>
      <c r="J29598" s="24"/>
      <c r="K29598" s="24"/>
      <c r="L29598" s="24"/>
    </row>
    <row r="29599" spans="1:12" s="25" customFormat="1" ht="15.75" customHeight="1" x14ac:dyDescent="0.25">
      <c r="A29599" s="4">
        <v>2017</v>
      </c>
      <c r="B29599" s="4" t="s">
        <v>0</v>
      </c>
      <c r="C29599" s="4" t="s">
        <v>490</v>
      </c>
      <c r="D29599" s="74" t="s">
        <v>451</v>
      </c>
      <c r="E29599" s="74">
        <v>11436640</v>
      </c>
      <c r="F29599" s="73">
        <v>6074</v>
      </c>
      <c r="G29599" s="16" t="s">
        <v>19</v>
      </c>
      <c r="H29599" s="79">
        <v>6</v>
      </c>
      <c r="I29599" s="76">
        <v>79.02</v>
      </c>
      <c r="J29599" s="24"/>
      <c r="K29599" s="24"/>
      <c r="L29599" s="24"/>
    </row>
    <row r="29600" spans="1:12" s="25" customFormat="1" ht="15.75" customHeight="1" x14ac:dyDescent="0.25">
      <c r="A29600" s="4">
        <v>2017</v>
      </c>
      <c r="B29600" s="4" t="s">
        <v>0</v>
      </c>
      <c r="C29600" s="4" t="s">
        <v>490</v>
      </c>
      <c r="D29600" s="74" t="s">
        <v>451</v>
      </c>
      <c r="E29600" s="74">
        <v>11436640</v>
      </c>
      <c r="F29600" s="73">
        <v>6324</v>
      </c>
      <c r="G29600" s="16" t="s">
        <v>21</v>
      </c>
      <c r="H29600" s="79">
        <v>14</v>
      </c>
      <c r="I29600" s="76">
        <v>504.9</v>
      </c>
      <c r="J29600" s="24"/>
      <c r="K29600" s="24"/>
      <c r="L29600" s="24"/>
    </row>
    <row r="29601" spans="1:12" s="25" customFormat="1" ht="15.75" customHeight="1" x14ac:dyDescent="0.25">
      <c r="A29601" s="4">
        <v>2017</v>
      </c>
      <c r="B29601" s="4" t="s">
        <v>0</v>
      </c>
      <c r="C29601" s="4" t="s">
        <v>490</v>
      </c>
      <c r="D29601" s="74" t="s">
        <v>451</v>
      </c>
      <c r="E29601" s="74">
        <v>11436640</v>
      </c>
      <c r="F29601" s="73">
        <v>6326</v>
      </c>
      <c r="G29601" s="16" t="s">
        <v>492</v>
      </c>
      <c r="H29601" s="79">
        <v>11</v>
      </c>
      <c r="I29601" s="76">
        <v>413.93</v>
      </c>
      <c r="J29601" s="24"/>
      <c r="K29601" s="24"/>
      <c r="L29601" s="24"/>
    </row>
    <row r="29602" spans="1:12" s="25" customFormat="1" ht="15.75" customHeight="1" x14ac:dyDescent="0.25">
      <c r="A29602" s="4">
        <v>2017</v>
      </c>
      <c r="B29602" s="4" t="s">
        <v>0</v>
      </c>
      <c r="C29602" s="4" t="s">
        <v>490</v>
      </c>
      <c r="D29602" s="74" t="s">
        <v>451</v>
      </c>
      <c r="E29602" s="74">
        <v>11436640</v>
      </c>
      <c r="F29602" s="73">
        <v>6340</v>
      </c>
      <c r="G29602" s="16" t="s">
        <v>493</v>
      </c>
      <c r="H29602" s="79">
        <v>22</v>
      </c>
      <c r="I29602" s="76">
        <v>1693.57</v>
      </c>
      <c r="J29602" s="24"/>
      <c r="K29602" s="24"/>
      <c r="L29602" s="24"/>
    </row>
    <row r="29603" spans="1:12" s="25" customFormat="1" ht="15.75" customHeight="1" x14ac:dyDescent="0.25">
      <c r="A29603" s="4">
        <v>2017</v>
      </c>
      <c r="B29603" s="4" t="s">
        <v>0</v>
      </c>
      <c r="C29603" s="4" t="s">
        <v>490</v>
      </c>
      <c r="D29603" s="74" t="s">
        <v>451</v>
      </c>
      <c r="E29603" s="74">
        <v>11436640</v>
      </c>
      <c r="F29603" s="73">
        <v>6344</v>
      </c>
      <c r="G29603" s="16" t="s">
        <v>494</v>
      </c>
      <c r="H29603" s="79">
        <v>22</v>
      </c>
      <c r="I29603" s="76">
        <v>503.97</v>
      </c>
      <c r="J29603" s="24"/>
      <c r="K29603" s="24"/>
      <c r="L29603" s="24"/>
    </row>
    <row r="29604" spans="1:12" s="25" customFormat="1" ht="15.75" customHeight="1" x14ac:dyDescent="0.25">
      <c r="A29604" s="4">
        <v>2017</v>
      </c>
      <c r="B29604" s="4" t="s">
        <v>0</v>
      </c>
      <c r="C29604" s="4" t="s">
        <v>490</v>
      </c>
      <c r="D29604" s="74" t="s">
        <v>451</v>
      </c>
      <c r="E29604" s="74">
        <v>11436640</v>
      </c>
      <c r="F29604" s="73">
        <v>7011</v>
      </c>
      <c r="G29604" s="16" t="s">
        <v>806</v>
      </c>
      <c r="H29604" s="79">
        <v>737</v>
      </c>
      <c r="I29604" s="76">
        <v>5416.95</v>
      </c>
      <c r="J29604" s="24"/>
      <c r="K29604" s="24"/>
      <c r="L29604" s="24"/>
    </row>
    <row r="29605" spans="1:12" s="25" customFormat="1" ht="15.75" customHeight="1" x14ac:dyDescent="0.25">
      <c r="A29605" s="4">
        <v>2017</v>
      </c>
      <c r="B29605" s="4" t="s">
        <v>0</v>
      </c>
      <c r="C29605" s="4" t="s">
        <v>490</v>
      </c>
      <c r="D29605" s="74" t="s">
        <v>451</v>
      </c>
      <c r="E29605" s="74">
        <v>11436640</v>
      </c>
      <c r="F29605" s="73">
        <v>7551</v>
      </c>
      <c r="G29605" s="16" t="s">
        <v>496</v>
      </c>
      <c r="H29605" s="79">
        <v>36</v>
      </c>
      <c r="I29605" s="76">
        <v>1629.23</v>
      </c>
      <c r="J29605" s="24"/>
      <c r="K29605" s="24"/>
      <c r="L29605" s="24"/>
    </row>
    <row r="29606" spans="1:12" s="25" customFormat="1" ht="15.75" customHeight="1" x14ac:dyDescent="0.25">
      <c r="A29606" s="4">
        <v>2017</v>
      </c>
      <c r="B29606" s="4" t="s">
        <v>0</v>
      </c>
      <c r="C29606" s="4" t="s">
        <v>490</v>
      </c>
      <c r="D29606" s="74" t="s">
        <v>451</v>
      </c>
      <c r="E29606" s="74">
        <v>11436640</v>
      </c>
      <c r="F29606" s="73">
        <v>7552</v>
      </c>
      <c r="G29606" s="16" t="s">
        <v>497</v>
      </c>
      <c r="H29606" s="79">
        <v>36</v>
      </c>
      <c r="I29606" s="76">
        <v>491.17</v>
      </c>
      <c r="J29606" s="24"/>
      <c r="K29606" s="24"/>
      <c r="L29606" s="24"/>
    </row>
    <row r="29607" spans="1:12" s="25" customFormat="1" ht="15.75" customHeight="1" x14ac:dyDescent="0.25">
      <c r="A29607" s="4">
        <v>2017</v>
      </c>
      <c r="B29607" s="4" t="s">
        <v>0</v>
      </c>
      <c r="C29607" s="4" t="s">
        <v>490</v>
      </c>
      <c r="D29607" s="74" t="s">
        <v>451</v>
      </c>
      <c r="E29607" s="74">
        <v>11436640</v>
      </c>
      <c r="F29607" s="73">
        <v>7558</v>
      </c>
      <c r="G29607" s="16" t="s">
        <v>703</v>
      </c>
      <c r="H29607" s="79">
        <v>4</v>
      </c>
      <c r="I29607" s="76">
        <v>280.89999999999998</v>
      </c>
      <c r="J29607" s="24"/>
      <c r="K29607" s="24"/>
      <c r="L29607" s="24"/>
    </row>
    <row r="29608" spans="1:12" s="25" customFormat="1" ht="15.75" customHeight="1" x14ac:dyDescent="0.25">
      <c r="A29608" s="4">
        <v>2017</v>
      </c>
      <c r="B29608" s="4" t="s">
        <v>0</v>
      </c>
      <c r="C29608" s="4" t="s">
        <v>490</v>
      </c>
      <c r="D29608" s="74" t="s">
        <v>451</v>
      </c>
      <c r="E29608" s="74">
        <v>11436640</v>
      </c>
      <c r="F29608" s="73">
        <v>7900</v>
      </c>
      <c r="G29608" s="16" t="s">
        <v>501</v>
      </c>
      <c r="H29608" s="79">
        <v>47</v>
      </c>
      <c r="I29608" s="76">
        <v>428.19</v>
      </c>
      <c r="J29608" s="24"/>
      <c r="K29608" s="24"/>
      <c r="L29608" s="24"/>
    </row>
    <row r="29609" spans="1:12" s="25" customFormat="1" ht="15.75" customHeight="1" x14ac:dyDescent="0.25">
      <c r="A29609" s="4">
        <v>2017</v>
      </c>
      <c r="B29609" s="4" t="s">
        <v>0</v>
      </c>
      <c r="C29609" s="4" t="s">
        <v>490</v>
      </c>
      <c r="D29609" s="74" t="s">
        <v>451</v>
      </c>
      <c r="E29609" s="74">
        <v>11436640</v>
      </c>
      <c r="F29609" s="73">
        <v>7903</v>
      </c>
      <c r="G29609" s="16" t="s">
        <v>502</v>
      </c>
      <c r="H29609" s="79">
        <v>246</v>
      </c>
      <c r="I29609" s="76">
        <v>2574.59</v>
      </c>
      <c r="J29609" s="24"/>
      <c r="K29609" s="24"/>
      <c r="L29609" s="24"/>
    </row>
    <row r="29610" spans="1:12" s="25" customFormat="1" ht="15.75" customHeight="1" x14ac:dyDescent="0.25">
      <c r="A29610" s="4">
        <v>2017</v>
      </c>
      <c r="B29610" s="4" t="s">
        <v>0</v>
      </c>
      <c r="C29610" s="4" t="s">
        <v>490</v>
      </c>
      <c r="D29610" s="74" t="s">
        <v>451</v>
      </c>
      <c r="E29610" s="74">
        <v>11436640</v>
      </c>
      <c r="F29610" s="73">
        <v>7907</v>
      </c>
      <c r="G29610" s="16" t="s">
        <v>505</v>
      </c>
      <c r="H29610" s="79">
        <v>73</v>
      </c>
      <c r="I29610" s="76">
        <v>1160.27</v>
      </c>
      <c r="J29610" s="24"/>
      <c r="K29610" s="24"/>
      <c r="L29610" s="24"/>
    </row>
    <row r="29611" spans="1:12" s="25" customFormat="1" ht="15.75" customHeight="1" x14ac:dyDescent="0.25">
      <c r="A29611" s="4">
        <v>2017</v>
      </c>
      <c r="B29611" s="4" t="s">
        <v>0</v>
      </c>
      <c r="C29611" s="4" t="s">
        <v>490</v>
      </c>
      <c r="D29611" s="74" t="s">
        <v>451</v>
      </c>
      <c r="E29611" s="74">
        <v>11436640</v>
      </c>
      <c r="F29611" s="73">
        <v>7908</v>
      </c>
      <c r="G29611" s="16" t="s">
        <v>504</v>
      </c>
      <c r="H29611" s="79">
        <v>51</v>
      </c>
      <c r="I29611" s="76">
        <v>476.79</v>
      </c>
      <c r="J29611" s="24"/>
      <c r="K29611" s="24"/>
      <c r="L29611" s="24"/>
    </row>
    <row r="29612" spans="1:12" s="25" customFormat="1" ht="15.75" customHeight="1" x14ac:dyDescent="0.25">
      <c r="A29612" s="4">
        <v>2017</v>
      </c>
      <c r="B29612" s="4" t="s">
        <v>0</v>
      </c>
      <c r="C29612" s="4" t="s">
        <v>490</v>
      </c>
      <c r="D29612" s="74" t="s">
        <v>451</v>
      </c>
      <c r="E29612" s="74">
        <v>11436640</v>
      </c>
      <c r="F29612" s="73">
        <v>7912</v>
      </c>
      <c r="G29612" s="16" t="s">
        <v>506</v>
      </c>
      <c r="H29612" s="79">
        <v>3</v>
      </c>
      <c r="I29612" s="76">
        <v>31.59</v>
      </c>
      <c r="J29612" s="24"/>
      <c r="K29612" s="24"/>
      <c r="L29612" s="24"/>
    </row>
    <row r="29613" spans="1:12" s="25" customFormat="1" ht="15.75" customHeight="1" x14ac:dyDescent="0.25">
      <c r="A29613" s="4">
        <v>2017</v>
      </c>
      <c r="B29613" s="4" t="s">
        <v>0</v>
      </c>
      <c r="C29613" s="4" t="s">
        <v>490</v>
      </c>
      <c r="D29613" s="74" t="s">
        <v>451</v>
      </c>
      <c r="E29613" s="74">
        <v>11436640</v>
      </c>
      <c r="F29613" s="73">
        <v>7916</v>
      </c>
      <c r="G29613" s="16" t="s">
        <v>509</v>
      </c>
      <c r="H29613" s="79">
        <v>30</v>
      </c>
      <c r="I29613" s="76">
        <v>399.73</v>
      </c>
      <c r="J29613" s="24"/>
      <c r="K29613" s="24"/>
      <c r="L29613" s="24"/>
    </row>
    <row r="29614" spans="1:12" s="25" customFormat="1" ht="15.75" customHeight="1" x14ac:dyDescent="0.25">
      <c r="A29614" s="4">
        <v>2017</v>
      </c>
      <c r="B29614" s="4" t="s">
        <v>0</v>
      </c>
      <c r="C29614" s="4" t="s">
        <v>490</v>
      </c>
      <c r="D29614" s="74" t="s">
        <v>451</v>
      </c>
      <c r="E29614" s="74">
        <v>11436640</v>
      </c>
      <c r="F29614" s="73">
        <v>7917</v>
      </c>
      <c r="G29614" s="16" t="s">
        <v>666</v>
      </c>
      <c r="H29614" s="79">
        <v>3</v>
      </c>
      <c r="I29614" s="76">
        <v>27.33</v>
      </c>
      <c r="J29614" s="24"/>
      <c r="K29614" s="24"/>
      <c r="L29614" s="24"/>
    </row>
    <row r="29615" spans="1:12" s="25" customFormat="1" ht="15.75" customHeight="1" x14ac:dyDescent="0.25">
      <c r="A29615" s="4">
        <v>2017</v>
      </c>
      <c r="B29615" s="4" t="s">
        <v>0</v>
      </c>
      <c r="C29615" s="4" t="s">
        <v>490</v>
      </c>
      <c r="D29615" s="74" t="s">
        <v>451</v>
      </c>
      <c r="E29615" s="74">
        <v>11436640</v>
      </c>
      <c r="F29615" s="73">
        <v>7918</v>
      </c>
      <c r="G29615" s="16" t="s">
        <v>510</v>
      </c>
      <c r="H29615" s="79">
        <v>5</v>
      </c>
      <c r="I29615" s="76">
        <v>58.95</v>
      </c>
      <c r="J29615" s="24"/>
      <c r="K29615" s="24"/>
      <c r="L29615" s="24"/>
    </row>
    <row r="29616" spans="1:12" s="25" customFormat="1" ht="15.75" customHeight="1" x14ac:dyDescent="0.25">
      <c r="A29616" s="4">
        <v>2017</v>
      </c>
      <c r="B29616" s="4" t="s">
        <v>0</v>
      </c>
      <c r="C29616" s="4" t="s">
        <v>490</v>
      </c>
      <c r="D29616" s="74" t="s">
        <v>451</v>
      </c>
      <c r="E29616" s="74">
        <v>11436640</v>
      </c>
      <c r="F29616" s="73">
        <v>7919</v>
      </c>
      <c r="G29616" s="16" t="s">
        <v>511</v>
      </c>
      <c r="H29616" s="79">
        <v>74</v>
      </c>
      <c r="I29616" s="76">
        <v>1002.5</v>
      </c>
      <c r="J29616" s="24"/>
      <c r="K29616" s="24"/>
      <c r="L29616" s="24"/>
    </row>
    <row r="29617" spans="1:12" s="25" customFormat="1" ht="15.75" customHeight="1" x14ac:dyDescent="0.25">
      <c r="A29617" s="4">
        <v>2017</v>
      </c>
      <c r="B29617" s="4" t="s">
        <v>0</v>
      </c>
      <c r="C29617" s="4" t="s">
        <v>490</v>
      </c>
      <c r="D29617" s="74" t="s">
        <v>451</v>
      </c>
      <c r="E29617" s="74">
        <v>11436640</v>
      </c>
      <c r="F29617" s="73">
        <v>7920</v>
      </c>
      <c r="G29617" s="16" t="s">
        <v>512</v>
      </c>
      <c r="H29617" s="79">
        <v>26</v>
      </c>
      <c r="I29617" s="76">
        <v>246.02</v>
      </c>
      <c r="J29617" s="24"/>
      <c r="K29617" s="24"/>
      <c r="L29617" s="24"/>
    </row>
    <row r="29618" spans="1:12" s="25" customFormat="1" ht="15.75" customHeight="1" x14ac:dyDescent="0.25">
      <c r="A29618" s="4">
        <v>2017</v>
      </c>
      <c r="B29618" s="4" t="s">
        <v>0</v>
      </c>
      <c r="C29618" s="4" t="s">
        <v>490</v>
      </c>
      <c r="D29618" s="74" t="s">
        <v>451</v>
      </c>
      <c r="E29618" s="74">
        <v>11436640</v>
      </c>
      <c r="F29618" s="73">
        <v>7940</v>
      </c>
      <c r="G29618" s="16" t="s">
        <v>707</v>
      </c>
      <c r="H29618" s="79">
        <v>2</v>
      </c>
      <c r="I29618" s="76">
        <v>31.54</v>
      </c>
      <c r="J29618" s="24"/>
      <c r="K29618" s="24"/>
      <c r="L29618" s="24"/>
    </row>
    <row r="29619" spans="1:12" s="25" customFormat="1" ht="15.75" customHeight="1" x14ac:dyDescent="0.25">
      <c r="A29619" s="4">
        <v>2017</v>
      </c>
      <c r="B29619" s="4" t="s">
        <v>0</v>
      </c>
      <c r="C29619" s="4" t="s">
        <v>490</v>
      </c>
      <c r="D29619" s="74" t="s">
        <v>451</v>
      </c>
      <c r="E29619" s="74">
        <v>11436640</v>
      </c>
      <c r="F29619" s="73">
        <v>7941</v>
      </c>
      <c r="G29619" s="16" t="s">
        <v>514</v>
      </c>
      <c r="H29619" s="79">
        <v>2</v>
      </c>
      <c r="I29619" s="76">
        <v>26.34</v>
      </c>
      <c r="J29619" s="24"/>
      <c r="K29619" s="24"/>
      <c r="L29619" s="24"/>
    </row>
    <row r="29620" spans="1:12" s="25" customFormat="1" ht="15.75" customHeight="1" x14ac:dyDescent="0.25">
      <c r="A29620" s="4">
        <v>2017</v>
      </c>
      <c r="B29620" s="4" t="s">
        <v>0</v>
      </c>
      <c r="C29620" s="4" t="s">
        <v>490</v>
      </c>
      <c r="D29620" s="74" t="s">
        <v>451</v>
      </c>
      <c r="E29620" s="74">
        <v>11436640</v>
      </c>
      <c r="F29620" s="73">
        <v>7948</v>
      </c>
      <c r="G29620" s="16" t="s">
        <v>517</v>
      </c>
      <c r="H29620" s="79">
        <v>10</v>
      </c>
      <c r="I29620" s="76">
        <v>121.52</v>
      </c>
      <c r="J29620" s="24"/>
      <c r="K29620" s="24"/>
      <c r="L29620" s="24"/>
    </row>
    <row r="29621" spans="1:12" s="25" customFormat="1" ht="15.75" customHeight="1" x14ac:dyDescent="0.25">
      <c r="A29621" s="4">
        <v>2017</v>
      </c>
      <c r="B29621" s="4" t="s">
        <v>0</v>
      </c>
      <c r="C29621" s="4" t="s">
        <v>490</v>
      </c>
      <c r="D29621" s="74" t="s">
        <v>451</v>
      </c>
      <c r="E29621" s="74">
        <v>11436640</v>
      </c>
      <c r="F29621" s="73">
        <v>7950</v>
      </c>
      <c r="G29621" s="16" t="s">
        <v>518</v>
      </c>
      <c r="H29621" s="79">
        <v>7</v>
      </c>
      <c r="I29621" s="76">
        <v>79.14</v>
      </c>
      <c r="J29621" s="24"/>
      <c r="K29621" s="24"/>
      <c r="L29621" s="24"/>
    </row>
    <row r="29622" spans="1:12" s="25" customFormat="1" ht="15.75" customHeight="1" x14ac:dyDescent="0.25">
      <c r="A29622" s="4">
        <v>2017</v>
      </c>
      <c r="B29622" s="4" t="s">
        <v>0</v>
      </c>
      <c r="C29622" s="4" t="s">
        <v>490</v>
      </c>
      <c r="D29622" s="74" t="s">
        <v>451</v>
      </c>
      <c r="E29622" s="74">
        <v>11436640</v>
      </c>
      <c r="F29622" s="73">
        <v>7952</v>
      </c>
      <c r="G29622" s="16" t="s">
        <v>669</v>
      </c>
      <c r="H29622" s="79">
        <v>17</v>
      </c>
      <c r="I29622" s="76">
        <v>245.06</v>
      </c>
      <c r="J29622" s="24"/>
      <c r="K29622" s="24"/>
      <c r="L29622" s="24"/>
    </row>
    <row r="29623" spans="1:12" s="25" customFormat="1" ht="15.75" customHeight="1" x14ac:dyDescent="0.25">
      <c r="A29623" s="4">
        <v>2017</v>
      </c>
      <c r="B29623" s="4" t="s">
        <v>0</v>
      </c>
      <c r="C29623" s="4" t="s">
        <v>490</v>
      </c>
      <c r="D29623" s="74" t="s">
        <v>451</v>
      </c>
      <c r="E29623" s="74">
        <v>11436640</v>
      </c>
      <c r="F29623" s="73">
        <v>7953</v>
      </c>
      <c r="G29623" s="16" t="s">
        <v>519</v>
      </c>
      <c r="H29623" s="79">
        <v>3</v>
      </c>
      <c r="I29623" s="76">
        <v>64.459999999999994</v>
      </c>
      <c r="J29623" s="24"/>
      <c r="K29623" s="24"/>
      <c r="L29623" s="24"/>
    </row>
    <row r="29624" spans="1:12" s="25" customFormat="1" ht="15.75" customHeight="1" x14ac:dyDescent="0.25">
      <c r="A29624" s="4">
        <v>2017</v>
      </c>
      <c r="B29624" s="4" t="s">
        <v>0</v>
      </c>
      <c r="C29624" s="4" t="s">
        <v>490</v>
      </c>
      <c r="D29624" s="74" t="s">
        <v>451</v>
      </c>
      <c r="E29624" s="74">
        <v>11436640</v>
      </c>
      <c r="F29624" s="73">
        <v>7956</v>
      </c>
      <c r="G29624" s="16" t="s">
        <v>520</v>
      </c>
      <c r="H29624" s="79">
        <v>64</v>
      </c>
      <c r="I29624" s="76">
        <v>918.52</v>
      </c>
      <c r="J29624" s="24"/>
      <c r="K29624" s="24"/>
      <c r="L29624" s="24"/>
    </row>
    <row r="29625" spans="1:12" s="25" customFormat="1" ht="15.75" customHeight="1" x14ac:dyDescent="0.25">
      <c r="A29625" s="4">
        <v>2017</v>
      </c>
      <c r="B29625" s="4" t="s">
        <v>0</v>
      </c>
      <c r="C29625" s="4" t="s">
        <v>490</v>
      </c>
      <c r="D29625" s="74" t="s">
        <v>451</v>
      </c>
      <c r="E29625" s="74">
        <v>11436640</v>
      </c>
      <c r="F29625" s="73">
        <v>66102</v>
      </c>
      <c r="G29625" s="16" t="s">
        <v>546</v>
      </c>
      <c r="H29625" s="79">
        <v>212</v>
      </c>
      <c r="I29625" s="76">
        <v>317.44</v>
      </c>
      <c r="J29625" s="24"/>
      <c r="K29625" s="24"/>
      <c r="L29625" s="24"/>
    </row>
    <row r="29626" spans="1:12" s="25" customFormat="1" ht="15.75" customHeight="1" x14ac:dyDescent="0.25">
      <c r="A29626" s="4">
        <v>2017</v>
      </c>
      <c r="B29626" s="4" t="s">
        <v>0</v>
      </c>
      <c r="C29626" s="4" t="s">
        <v>490</v>
      </c>
      <c r="D29626" s="74" t="s">
        <v>451</v>
      </c>
      <c r="E29626" s="74">
        <v>11436640</v>
      </c>
      <c r="F29626" s="73">
        <v>66103</v>
      </c>
      <c r="G29626" s="16" t="s">
        <v>547</v>
      </c>
      <c r="H29626" s="79">
        <v>116</v>
      </c>
      <c r="I29626" s="76">
        <v>177.94</v>
      </c>
      <c r="J29626" s="24"/>
      <c r="K29626" s="24"/>
      <c r="L29626" s="24"/>
    </row>
    <row r="29627" spans="1:12" s="25" customFormat="1" ht="15.75" customHeight="1" x14ac:dyDescent="0.25">
      <c r="A29627" s="4">
        <v>2017</v>
      </c>
      <c r="B29627" s="4" t="s">
        <v>0</v>
      </c>
      <c r="C29627" s="4" t="s">
        <v>490</v>
      </c>
      <c r="D29627" s="74" t="s">
        <v>451</v>
      </c>
      <c r="E29627" s="74">
        <v>11436640</v>
      </c>
      <c r="F29627" s="73">
        <v>66104</v>
      </c>
      <c r="G29627" s="16" t="s">
        <v>548</v>
      </c>
      <c r="H29627" s="79">
        <v>277</v>
      </c>
      <c r="I29627" s="76">
        <v>425.19</v>
      </c>
      <c r="J29627" s="24"/>
      <c r="K29627" s="24"/>
      <c r="L29627" s="24"/>
    </row>
    <row r="29628" spans="1:12" s="25" customFormat="1" ht="15.75" customHeight="1" x14ac:dyDescent="0.25">
      <c r="A29628" s="4">
        <v>2017</v>
      </c>
      <c r="B29628" s="4" t="s">
        <v>0</v>
      </c>
      <c r="C29628" s="4" t="s">
        <v>490</v>
      </c>
      <c r="D29628" s="74" t="s">
        <v>451</v>
      </c>
      <c r="E29628" s="74">
        <v>11436640</v>
      </c>
      <c r="F29628" s="73">
        <v>66105</v>
      </c>
      <c r="G29628" s="16" t="s">
        <v>549</v>
      </c>
      <c r="H29628" s="79">
        <v>204</v>
      </c>
      <c r="I29628" s="76">
        <v>445.03</v>
      </c>
      <c r="J29628" s="24"/>
      <c r="K29628" s="24"/>
      <c r="L29628" s="24"/>
    </row>
    <row r="29629" spans="1:12" s="25" customFormat="1" ht="15.75" customHeight="1" x14ac:dyDescent="0.25">
      <c r="A29629" s="4">
        <v>2017</v>
      </c>
      <c r="B29629" s="4" t="s">
        <v>0</v>
      </c>
      <c r="C29629" s="4" t="s">
        <v>490</v>
      </c>
      <c r="D29629" s="74" t="s">
        <v>451</v>
      </c>
      <c r="E29629" s="74">
        <v>11436640</v>
      </c>
      <c r="F29629" s="73">
        <v>66106</v>
      </c>
      <c r="G29629" s="16" t="s">
        <v>550</v>
      </c>
      <c r="H29629" s="79">
        <v>259</v>
      </c>
      <c r="I29629" s="76">
        <v>414.96</v>
      </c>
      <c r="J29629" s="24"/>
      <c r="K29629" s="24"/>
      <c r="L29629" s="24"/>
    </row>
    <row r="29630" spans="1:12" s="25" customFormat="1" ht="15.75" customHeight="1" x14ac:dyDescent="0.25">
      <c r="A29630" s="4">
        <v>2017</v>
      </c>
      <c r="B29630" s="4" t="s">
        <v>0</v>
      </c>
      <c r="C29630" s="4" t="s">
        <v>490</v>
      </c>
      <c r="D29630" s="74" t="s">
        <v>451</v>
      </c>
      <c r="E29630" s="74">
        <v>11436640</v>
      </c>
      <c r="F29630" s="73">
        <v>66107</v>
      </c>
      <c r="G29630" s="16" t="s">
        <v>551</v>
      </c>
      <c r="H29630" s="79">
        <v>10</v>
      </c>
      <c r="I29630" s="76">
        <v>16.04</v>
      </c>
      <c r="J29630" s="24"/>
      <c r="K29630" s="24"/>
      <c r="L29630" s="24"/>
    </row>
    <row r="29631" spans="1:12" s="25" customFormat="1" ht="15.75" customHeight="1" x14ac:dyDescent="0.25">
      <c r="A29631" s="4">
        <v>2017</v>
      </c>
      <c r="B29631" s="4" t="s">
        <v>0</v>
      </c>
      <c r="C29631" s="4" t="s">
        <v>490</v>
      </c>
      <c r="D29631" s="74" t="s">
        <v>451</v>
      </c>
      <c r="E29631" s="74">
        <v>11436640</v>
      </c>
      <c r="F29631" s="73">
        <v>66109</v>
      </c>
      <c r="G29631" s="16" t="s">
        <v>552</v>
      </c>
      <c r="H29631" s="79">
        <v>5</v>
      </c>
      <c r="I29631" s="76">
        <v>8.8000000000000007</v>
      </c>
      <c r="J29631" s="24"/>
      <c r="K29631" s="24"/>
      <c r="L29631" s="24"/>
    </row>
    <row r="29632" spans="1:12" s="25" customFormat="1" ht="15.75" customHeight="1" x14ac:dyDescent="0.25">
      <c r="A29632" s="4">
        <v>2017</v>
      </c>
      <c r="B29632" s="4" t="s">
        <v>0</v>
      </c>
      <c r="C29632" s="4" t="s">
        <v>490</v>
      </c>
      <c r="D29632" s="74" t="s">
        <v>451</v>
      </c>
      <c r="E29632" s="74">
        <v>11436640</v>
      </c>
      <c r="F29632" s="73">
        <v>66110</v>
      </c>
      <c r="G29632" s="16" t="s">
        <v>553</v>
      </c>
      <c r="H29632" s="79">
        <v>4</v>
      </c>
      <c r="I29632" s="76">
        <v>13.98</v>
      </c>
      <c r="J29632" s="24"/>
      <c r="K29632" s="24"/>
      <c r="L29632" s="24"/>
    </row>
    <row r="29633" spans="1:12" s="25" customFormat="1" ht="15.75" customHeight="1" x14ac:dyDescent="0.25">
      <c r="A29633" s="4">
        <v>2017</v>
      </c>
      <c r="B29633" s="4" t="s">
        <v>0</v>
      </c>
      <c r="C29633" s="4" t="s">
        <v>490</v>
      </c>
      <c r="D29633" s="74" t="s">
        <v>451</v>
      </c>
      <c r="E29633" s="74">
        <v>11436640</v>
      </c>
      <c r="F29633" s="73">
        <v>66111</v>
      </c>
      <c r="G29633" s="16" t="s">
        <v>554</v>
      </c>
      <c r="H29633" s="79">
        <v>232</v>
      </c>
      <c r="I29633" s="76">
        <v>600.97</v>
      </c>
      <c r="J29633" s="24"/>
      <c r="K29633" s="24"/>
      <c r="L29633" s="24"/>
    </row>
    <row r="29634" spans="1:12" s="25" customFormat="1" ht="15.75" customHeight="1" x14ac:dyDescent="0.25">
      <c r="A29634" s="4">
        <v>2017</v>
      </c>
      <c r="B29634" s="4" t="s">
        <v>0</v>
      </c>
      <c r="C29634" s="4" t="s">
        <v>490</v>
      </c>
      <c r="D29634" s="74" t="s">
        <v>451</v>
      </c>
      <c r="E29634" s="74">
        <v>11436640</v>
      </c>
      <c r="F29634" s="73">
        <v>66112</v>
      </c>
      <c r="G29634" s="16" t="s">
        <v>555</v>
      </c>
      <c r="H29634" s="79">
        <v>648</v>
      </c>
      <c r="I29634" s="76">
        <v>1410.06</v>
      </c>
      <c r="J29634" s="24"/>
      <c r="K29634" s="24"/>
      <c r="L29634" s="24"/>
    </row>
    <row r="29635" spans="1:12" s="25" customFormat="1" ht="15.75" customHeight="1" x14ac:dyDescent="0.25">
      <c r="A29635" s="4">
        <v>2017</v>
      </c>
      <c r="B29635" s="4" t="s">
        <v>0</v>
      </c>
      <c r="C29635" s="4" t="s">
        <v>490</v>
      </c>
      <c r="D29635" s="74" t="s">
        <v>451</v>
      </c>
      <c r="E29635" s="74">
        <v>11436640</v>
      </c>
      <c r="F29635" s="73">
        <v>66117</v>
      </c>
      <c r="G29635" s="16" t="s">
        <v>556</v>
      </c>
      <c r="H29635" s="79">
        <v>8</v>
      </c>
      <c r="I29635" s="76">
        <v>22.32</v>
      </c>
      <c r="J29635" s="24"/>
      <c r="K29635" s="24"/>
      <c r="L29635" s="24"/>
    </row>
    <row r="29636" spans="1:12" s="25" customFormat="1" ht="15.75" customHeight="1" x14ac:dyDescent="0.25">
      <c r="A29636" s="4">
        <v>2017</v>
      </c>
      <c r="B29636" s="4" t="s">
        <v>0</v>
      </c>
      <c r="C29636" s="4" t="s">
        <v>490</v>
      </c>
      <c r="D29636" s="74" t="s">
        <v>451</v>
      </c>
      <c r="E29636" s="74">
        <v>11436640</v>
      </c>
      <c r="F29636" s="73">
        <v>66118</v>
      </c>
      <c r="G29636" s="16" t="s">
        <v>557</v>
      </c>
      <c r="H29636" s="79">
        <v>72</v>
      </c>
      <c r="I29636" s="76">
        <v>466.29</v>
      </c>
      <c r="J29636" s="24"/>
      <c r="K29636" s="24"/>
      <c r="L29636" s="24"/>
    </row>
    <row r="29637" spans="1:12" s="25" customFormat="1" ht="15.75" customHeight="1" x14ac:dyDescent="0.25">
      <c r="A29637" s="4">
        <v>2017</v>
      </c>
      <c r="B29637" s="4" t="s">
        <v>0</v>
      </c>
      <c r="C29637" s="4" t="s">
        <v>490</v>
      </c>
      <c r="D29637" s="74" t="s">
        <v>451</v>
      </c>
      <c r="E29637" s="74">
        <v>11436640</v>
      </c>
      <c r="F29637" s="73">
        <v>66200</v>
      </c>
      <c r="G29637" s="16" t="s">
        <v>563</v>
      </c>
      <c r="H29637" s="79">
        <v>10</v>
      </c>
      <c r="I29637" s="76">
        <v>20.16</v>
      </c>
      <c r="J29637" s="24"/>
      <c r="K29637" s="24"/>
      <c r="L29637" s="24"/>
    </row>
    <row r="29638" spans="1:12" s="25" customFormat="1" ht="15.75" customHeight="1" x14ac:dyDescent="0.25">
      <c r="A29638" s="4">
        <v>2017</v>
      </c>
      <c r="B29638" s="4" t="s">
        <v>0</v>
      </c>
      <c r="C29638" s="4" t="s">
        <v>490</v>
      </c>
      <c r="D29638" s="74" t="s">
        <v>451</v>
      </c>
      <c r="E29638" s="74">
        <v>11436640</v>
      </c>
      <c r="F29638" s="73">
        <v>66201</v>
      </c>
      <c r="G29638" s="16" t="s">
        <v>564</v>
      </c>
      <c r="H29638" s="79">
        <v>643</v>
      </c>
      <c r="I29638" s="76">
        <v>1787.44</v>
      </c>
      <c r="J29638" s="24"/>
      <c r="K29638" s="24"/>
      <c r="L29638" s="24"/>
    </row>
    <row r="29639" spans="1:12" s="25" customFormat="1" ht="15.75" customHeight="1" x14ac:dyDescent="0.25">
      <c r="A29639" s="4">
        <v>2017</v>
      </c>
      <c r="B29639" s="4" t="s">
        <v>0</v>
      </c>
      <c r="C29639" s="4" t="s">
        <v>490</v>
      </c>
      <c r="D29639" s="74" t="s">
        <v>451</v>
      </c>
      <c r="E29639" s="74">
        <v>11436640</v>
      </c>
      <c r="F29639" s="73">
        <v>66202</v>
      </c>
      <c r="G29639" s="16" t="s">
        <v>565</v>
      </c>
      <c r="H29639" s="79">
        <v>12</v>
      </c>
      <c r="I29639" s="76">
        <v>37.92</v>
      </c>
      <c r="J29639" s="24"/>
      <c r="K29639" s="24"/>
      <c r="L29639" s="24"/>
    </row>
    <row r="29640" spans="1:12" s="25" customFormat="1" ht="15.75" customHeight="1" x14ac:dyDescent="0.25">
      <c r="A29640" s="4">
        <v>2017</v>
      </c>
      <c r="B29640" s="4" t="s">
        <v>0</v>
      </c>
      <c r="C29640" s="4" t="s">
        <v>490</v>
      </c>
      <c r="D29640" s="74" t="s">
        <v>451</v>
      </c>
      <c r="E29640" s="74">
        <v>11436640</v>
      </c>
      <c r="F29640" s="73">
        <v>66208</v>
      </c>
      <c r="G29640" s="16" t="s">
        <v>679</v>
      </c>
      <c r="H29640" s="79">
        <v>61</v>
      </c>
      <c r="I29640" s="76">
        <v>216.53</v>
      </c>
      <c r="J29640" s="24"/>
      <c r="K29640" s="24"/>
      <c r="L29640" s="24"/>
    </row>
    <row r="29641" spans="1:12" s="25" customFormat="1" ht="15.75" customHeight="1" x14ac:dyDescent="0.25">
      <c r="A29641" s="4">
        <v>2017</v>
      </c>
      <c r="B29641" s="4" t="s">
        <v>0</v>
      </c>
      <c r="C29641" s="4" t="s">
        <v>490</v>
      </c>
      <c r="D29641" s="74" t="s">
        <v>451</v>
      </c>
      <c r="E29641" s="74">
        <v>11436640</v>
      </c>
      <c r="F29641" s="73">
        <v>66209</v>
      </c>
      <c r="G29641" s="16" t="s">
        <v>568</v>
      </c>
      <c r="H29641" s="79">
        <v>2</v>
      </c>
      <c r="I29641" s="76">
        <v>17.059999999999999</v>
      </c>
      <c r="J29641" s="24"/>
      <c r="K29641" s="24"/>
      <c r="L29641" s="24"/>
    </row>
    <row r="29642" spans="1:12" s="25" customFormat="1" ht="15.75" customHeight="1" x14ac:dyDescent="0.25">
      <c r="A29642" s="4">
        <v>2017</v>
      </c>
      <c r="B29642" s="4" t="s">
        <v>0</v>
      </c>
      <c r="C29642" s="4" t="s">
        <v>490</v>
      </c>
      <c r="D29642" s="74" t="s">
        <v>451</v>
      </c>
      <c r="E29642" s="74">
        <v>11436640</v>
      </c>
      <c r="F29642" s="73">
        <v>66302</v>
      </c>
      <c r="G29642" s="16" t="s">
        <v>569</v>
      </c>
      <c r="H29642" s="79">
        <v>76</v>
      </c>
      <c r="I29642" s="76">
        <v>300.56</v>
      </c>
      <c r="J29642" s="24"/>
      <c r="K29642" s="24"/>
      <c r="L29642" s="24"/>
    </row>
    <row r="29643" spans="1:12" s="25" customFormat="1" ht="15.75" customHeight="1" x14ac:dyDescent="0.25">
      <c r="A29643" s="4">
        <v>2017</v>
      </c>
      <c r="B29643" s="4" t="s">
        <v>0</v>
      </c>
      <c r="C29643" s="4" t="s">
        <v>490</v>
      </c>
      <c r="D29643" s="74" t="s">
        <v>451</v>
      </c>
      <c r="E29643" s="74">
        <v>11436640</v>
      </c>
      <c r="F29643" s="73">
        <v>66501</v>
      </c>
      <c r="G29643" s="16" t="s">
        <v>572</v>
      </c>
      <c r="H29643" s="79">
        <v>2</v>
      </c>
      <c r="I29643" s="76">
        <v>15.04</v>
      </c>
      <c r="J29643" s="24"/>
      <c r="K29643" s="24"/>
      <c r="L29643" s="24"/>
    </row>
    <row r="29644" spans="1:12" s="25" customFormat="1" ht="15.75" customHeight="1" x14ac:dyDescent="0.25">
      <c r="A29644" s="4">
        <v>2017</v>
      </c>
      <c r="B29644" s="4" t="s">
        <v>0</v>
      </c>
      <c r="C29644" s="4" t="s">
        <v>490</v>
      </c>
      <c r="D29644" s="74" t="s">
        <v>451</v>
      </c>
      <c r="E29644" s="74">
        <v>11436640</v>
      </c>
      <c r="F29644" s="73">
        <v>66502</v>
      </c>
      <c r="G29644" s="16" t="s">
        <v>573</v>
      </c>
      <c r="H29644" s="79">
        <v>4</v>
      </c>
      <c r="I29644" s="76">
        <v>42.96</v>
      </c>
      <c r="J29644" s="24"/>
      <c r="K29644" s="24"/>
      <c r="L29644" s="24"/>
    </row>
    <row r="29645" spans="1:12" s="25" customFormat="1" ht="15.75" customHeight="1" x14ac:dyDescent="0.25">
      <c r="A29645" s="4">
        <v>2017</v>
      </c>
      <c r="B29645" s="4" t="s">
        <v>0</v>
      </c>
      <c r="C29645" s="4" t="s">
        <v>490</v>
      </c>
      <c r="D29645" s="74" t="s">
        <v>451</v>
      </c>
      <c r="E29645" s="74">
        <v>11436640</v>
      </c>
      <c r="F29645" s="73">
        <v>66510</v>
      </c>
      <c r="G29645" s="16" t="s">
        <v>574</v>
      </c>
      <c r="H29645" s="79">
        <v>38</v>
      </c>
      <c r="I29645" s="76">
        <v>392.38</v>
      </c>
      <c r="J29645" s="24"/>
      <c r="K29645" s="24"/>
      <c r="L29645" s="24"/>
    </row>
    <row r="29646" spans="1:12" s="25" customFormat="1" ht="15.75" customHeight="1" x14ac:dyDescent="0.25">
      <c r="A29646" s="4">
        <v>2017</v>
      </c>
      <c r="B29646" s="4" t="s">
        <v>0</v>
      </c>
      <c r="C29646" s="4" t="s">
        <v>490</v>
      </c>
      <c r="D29646" s="74" t="s">
        <v>451</v>
      </c>
      <c r="E29646" s="74">
        <v>11436640</v>
      </c>
      <c r="F29646" s="73">
        <v>66511</v>
      </c>
      <c r="G29646" s="16" t="s">
        <v>575</v>
      </c>
      <c r="H29646" s="79">
        <v>14</v>
      </c>
      <c r="I29646" s="76">
        <v>96.37</v>
      </c>
      <c r="J29646" s="24"/>
      <c r="K29646" s="24"/>
      <c r="L29646" s="24"/>
    </row>
    <row r="29647" spans="1:12" s="25" customFormat="1" ht="15.75" customHeight="1" x14ac:dyDescent="0.25">
      <c r="A29647" s="4">
        <v>2017</v>
      </c>
      <c r="B29647" s="4" t="s">
        <v>0</v>
      </c>
      <c r="C29647" s="4" t="s">
        <v>490</v>
      </c>
      <c r="D29647" s="74" t="s">
        <v>451</v>
      </c>
      <c r="E29647" s="74">
        <v>11436640</v>
      </c>
      <c r="F29647" s="73">
        <v>66512</v>
      </c>
      <c r="G29647" s="16" t="s">
        <v>576</v>
      </c>
      <c r="H29647" s="79">
        <v>12</v>
      </c>
      <c r="I29647" s="76">
        <v>208.91</v>
      </c>
      <c r="J29647" s="24"/>
      <c r="K29647" s="24"/>
      <c r="L29647" s="24"/>
    </row>
    <row r="29648" spans="1:12" s="25" customFormat="1" ht="15.75" customHeight="1" x14ac:dyDescent="0.25">
      <c r="A29648" s="4">
        <v>2017</v>
      </c>
      <c r="B29648" s="4" t="s">
        <v>0</v>
      </c>
      <c r="C29648" s="4" t="s">
        <v>490</v>
      </c>
      <c r="D29648" s="74" t="s">
        <v>451</v>
      </c>
      <c r="E29648" s="74">
        <v>11436640</v>
      </c>
      <c r="F29648" s="73">
        <v>66522</v>
      </c>
      <c r="G29648" s="16" t="s">
        <v>578</v>
      </c>
      <c r="H29648" s="79">
        <v>15</v>
      </c>
      <c r="I29648" s="76">
        <v>190.86</v>
      </c>
      <c r="J29648" s="24"/>
      <c r="K29648" s="24"/>
      <c r="L29648" s="24"/>
    </row>
    <row r="29649" spans="1:12" s="25" customFormat="1" ht="15.75" customHeight="1" x14ac:dyDescent="0.25">
      <c r="A29649" s="4">
        <v>2017</v>
      </c>
      <c r="B29649" s="4" t="s">
        <v>0</v>
      </c>
      <c r="C29649" s="4" t="s">
        <v>490</v>
      </c>
      <c r="D29649" s="74" t="s">
        <v>451</v>
      </c>
      <c r="E29649" s="74">
        <v>11436640</v>
      </c>
      <c r="F29649" s="73">
        <v>66530</v>
      </c>
      <c r="G29649" s="16" t="s">
        <v>579</v>
      </c>
      <c r="H29649" s="79">
        <v>17</v>
      </c>
      <c r="I29649" s="76">
        <v>119.05</v>
      </c>
      <c r="J29649" s="24"/>
      <c r="K29649" s="24"/>
      <c r="L29649" s="24"/>
    </row>
    <row r="29650" spans="1:12" s="25" customFormat="1" ht="15.75" customHeight="1" x14ac:dyDescent="0.25">
      <c r="A29650" s="4">
        <v>2017</v>
      </c>
      <c r="B29650" s="4" t="s">
        <v>0</v>
      </c>
      <c r="C29650" s="4" t="s">
        <v>490</v>
      </c>
      <c r="D29650" s="74" t="s">
        <v>451</v>
      </c>
      <c r="E29650" s="74">
        <v>11436640</v>
      </c>
      <c r="F29650" s="73">
        <v>66542</v>
      </c>
      <c r="G29650" s="16" t="s">
        <v>580</v>
      </c>
      <c r="H29650" s="79">
        <v>19</v>
      </c>
      <c r="I29650" s="76">
        <v>372.08</v>
      </c>
      <c r="J29650" s="24"/>
      <c r="K29650" s="24"/>
      <c r="L29650" s="24"/>
    </row>
    <row r="29651" spans="1:12" s="25" customFormat="1" ht="15.75" customHeight="1" x14ac:dyDescent="0.25">
      <c r="A29651" s="4">
        <v>2017</v>
      </c>
      <c r="B29651" s="4" t="s">
        <v>0</v>
      </c>
      <c r="C29651" s="4" t="s">
        <v>490</v>
      </c>
      <c r="D29651" s="74" t="s">
        <v>451</v>
      </c>
      <c r="E29651" s="74">
        <v>11436640</v>
      </c>
      <c r="F29651" s="73">
        <v>66706</v>
      </c>
      <c r="G29651" s="16" t="s">
        <v>581</v>
      </c>
      <c r="H29651" s="79">
        <v>633</v>
      </c>
      <c r="I29651" s="76">
        <v>3853.94</v>
      </c>
      <c r="J29651" s="24"/>
      <c r="K29651" s="24"/>
      <c r="L29651" s="24"/>
    </row>
    <row r="29652" spans="1:12" s="25" customFormat="1" ht="15.75" customHeight="1" x14ac:dyDescent="0.25">
      <c r="A29652" s="4">
        <v>2017</v>
      </c>
      <c r="B29652" s="4" t="s">
        <v>0</v>
      </c>
      <c r="C29652" s="4" t="s">
        <v>490</v>
      </c>
      <c r="D29652" s="74" t="s">
        <v>451</v>
      </c>
      <c r="E29652" s="74">
        <v>11436640</v>
      </c>
      <c r="F29652" s="73">
        <v>66707</v>
      </c>
      <c r="G29652" s="16" t="s">
        <v>582</v>
      </c>
      <c r="H29652" s="79">
        <v>152</v>
      </c>
      <c r="I29652" s="76">
        <v>1288.71</v>
      </c>
      <c r="J29652" s="24"/>
      <c r="K29652" s="24"/>
      <c r="L29652" s="24"/>
    </row>
    <row r="29653" spans="1:12" s="25" customFormat="1" ht="15.75" customHeight="1" x14ac:dyDescent="0.25">
      <c r="A29653" s="4">
        <v>2017</v>
      </c>
      <c r="B29653" s="4" t="s">
        <v>0</v>
      </c>
      <c r="C29653" s="4" t="s">
        <v>490</v>
      </c>
      <c r="D29653" s="74" t="s">
        <v>451</v>
      </c>
      <c r="E29653" s="74">
        <v>11436640</v>
      </c>
      <c r="F29653" s="73">
        <v>66708</v>
      </c>
      <c r="G29653" s="16" t="s">
        <v>583</v>
      </c>
      <c r="H29653" s="79">
        <v>17</v>
      </c>
      <c r="I29653" s="76">
        <v>215.17</v>
      </c>
      <c r="J29653" s="24"/>
      <c r="K29653" s="24"/>
      <c r="L29653" s="24"/>
    </row>
    <row r="29654" spans="1:12" s="25" customFormat="1" ht="15.75" customHeight="1" x14ac:dyDescent="0.25">
      <c r="A29654" s="4">
        <v>2017</v>
      </c>
      <c r="B29654" s="4" t="s">
        <v>0</v>
      </c>
      <c r="C29654" s="4" t="s">
        <v>490</v>
      </c>
      <c r="D29654" s="74" t="s">
        <v>451</v>
      </c>
      <c r="E29654" s="74">
        <v>11436640</v>
      </c>
      <c r="F29654" s="73">
        <v>66709</v>
      </c>
      <c r="G29654" s="16" t="s">
        <v>584</v>
      </c>
      <c r="H29654" s="79">
        <v>1</v>
      </c>
      <c r="I29654" s="76">
        <v>30.27</v>
      </c>
      <c r="J29654" s="24"/>
      <c r="K29654" s="24"/>
      <c r="L29654" s="24"/>
    </row>
    <row r="29655" spans="1:12" s="25" customFormat="1" ht="15.75" customHeight="1" x14ac:dyDescent="0.25">
      <c r="A29655" s="4">
        <v>2017</v>
      </c>
      <c r="B29655" s="4" t="s">
        <v>0</v>
      </c>
      <c r="C29655" s="4" t="s">
        <v>490</v>
      </c>
      <c r="D29655" s="74" t="s">
        <v>451</v>
      </c>
      <c r="E29655" s="74">
        <v>11436640</v>
      </c>
      <c r="F29655" s="73">
        <v>66714</v>
      </c>
      <c r="G29655" s="16" t="s">
        <v>585</v>
      </c>
      <c r="H29655" s="79">
        <v>2</v>
      </c>
      <c r="I29655" s="76">
        <v>49.46</v>
      </c>
      <c r="J29655" s="24"/>
      <c r="K29655" s="24"/>
      <c r="L29655" s="24"/>
    </row>
    <row r="29656" spans="1:12" s="25" customFormat="1" ht="15.75" customHeight="1" x14ac:dyDescent="0.25">
      <c r="A29656" s="4">
        <v>2017</v>
      </c>
      <c r="B29656" s="4" t="s">
        <v>0</v>
      </c>
      <c r="C29656" s="4" t="s">
        <v>490</v>
      </c>
      <c r="D29656" s="74" t="s">
        <v>451</v>
      </c>
      <c r="E29656" s="74">
        <v>11436640</v>
      </c>
      <c r="F29656" s="73">
        <v>66800</v>
      </c>
      <c r="G29656" s="16" t="s">
        <v>587</v>
      </c>
      <c r="H29656" s="79">
        <v>41</v>
      </c>
      <c r="I29656" s="76">
        <v>466.96</v>
      </c>
      <c r="J29656" s="24"/>
      <c r="K29656" s="24"/>
      <c r="L29656" s="24"/>
    </row>
    <row r="29657" spans="1:12" s="25" customFormat="1" ht="15.75" customHeight="1" x14ac:dyDescent="0.25">
      <c r="A29657" s="4">
        <v>2017</v>
      </c>
      <c r="B29657" s="4" t="s">
        <v>0</v>
      </c>
      <c r="C29657" s="4" t="s">
        <v>490</v>
      </c>
      <c r="D29657" s="74" t="s">
        <v>451</v>
      </c>
      <c r="E29657" s="74">
        <v>11436640</v>
      </c>
      <c r="F29657" s="73">
        <v>66801</v>
      </c>
      <c r="G29657" s="16" t="s">
        <v>770</v>
      </c>
      <c r="H29657" s="79">
        <v>1</v>
      </c>
      <c r="I29657" s="76">
        <v>25.77</v>
      </c>
      <c r="J29657" s="24"/>
      <c r="K29657" s="24"/>
      <c r="L29657" s="24"/>
    </row>
    <row r="29658" spans="1:12" s="25" customFormat="1" ht="15.75" customHeight="1" x14ac:dyDescent="0.25">
      <c r="A29658" s="4">
        <v>2017</v>
      </c>
      <c r="B29658" s="4" t="s">
        <v>0</v>
      </c>
      <c r="C29658" s="4" t="s">
        <v>490</v>
      </c>
      <c r="D29658" s="74" t="s">
        <v>451</v>
      </c>
      <c r="E29658" s="74">
        <v>11436640</v>
      </c>
      <c r="F29658" s="73">
        <v>66802</v>
      </c>
      <c r="G29658" s="16" t="s">
        <v>588</v>
      </c>
      <c r="H29658" s="79">
        <v>39</v>
      </c>
      <c r="I29658" s="76">
        <v>272.27999999999997</v>
      </c>
      <c r="J29658" s="24"/>
      <c r="K29658" s="24"/>
      <c r="L29658" s="24"/>
    </row>
    <row r="29659" spans="1:12" s="25" customFormat="1" ht="15.75" customHeight="1" x14ac:dyDescent="0.25">
      <c r="A29659" s="4">
        <v>2017</v>
      </c>
      <c r="B29659" s="4" t="s">
        <v>0</v>
      </c>
      <c r="C29659" s="4" t="s">
        <v>490</v>
      </c>
      <c r="D29659" s="74" t="s">
        <v>451</v>
      </c>
      <c r="E29659" s="74">
        <v>11436640</v>
      </c>
      <c r="F29659" s="73">
        <v>66823</v>
      </c>
      <c r="G29659" s="16" t="s">
        <v>688</v>
      </c>
      <c r="H29659" s="79">
        <v>1</v>
      </c>
      <c r="I29659" s="76">
        <v>13.67</v>
      </c>
      <c r="J29659" s="24"/>
      <c r="K29659" s="24"/>
      <c r="L29659" s="24"/>
    </row>
    <row r="29660" spans="1:12" s="25" customFormat="1" ht="15.75" customHeight="1" x14ac:dyDescent="0.25">
      <c r="A29660" s="4">
        <v>2017</v>
      </c>
      <c r="B29660" s="4" t="s">
        <v>0</v>
      </c>
      <c r="C29660" s="4" t="s">
        <v>490</v>
      </c>
      <c r="D29660" s="74" t="s">
        <v>452</v>
      </c>
      <c r="E29660" s="74">
        <v>11436769</v>
      </c>
      <c r="F29660" s="73">
        <v>6074</v>
      </c>
      <c r="G29660" s="16" t="s">
        <v>19</v>
      </c>
      <c r="H29660" s="79">
        <v>2</v>
      </c>
      <c r="I29660" s="76">
        <v>26.34</v>
      </c>
      <c r="J29660" s="24"/>
      <c r="K29660" s="24"/>
      <c r="L29660" s="24"/>
    </row>
    <row r="29661" spans="1:12" s="25" customFormat="1" ht="15.75" customHeight="1" x14ac:dyDescent="0.25">
      <c r="A29661" s="4">
        <v>2017</v>
      </c>
      <c r="B29661" s="4" t="s">
        <v>0</v>
      </c>
      <c r="C29661" s="4" t="s">
        <v>490</v>
      </c>
      <c r="D29661" s="74" t="s">
        <v>452</v>
      </c>
      <c r="E29661" s="74">
        <v>11436769</v>
      </c>
      <c r="F29661" s="73">
        <v>6324</v>
      </c>
      <c r="G29661" s="16" t="s">
        <v>21</v>
      </c>
      <c r="H29661" s="79">
        <v>4</v>
      </c>
      <c r="I29661" s="76">
        <v>144.62</v>
      </c>
      <c r="J29661" s="24"/>
      <c r="K29661" s="24"/>
      <c r="L29661" s="24"/>
    </row>
    <row r="29662" spans="1:12" s="25" customFormat="1" ht="15.75" customHeight="1" x14ac:dyDescent="0.25">
      <c r="A29662" s="4">
        <v>2017</v>
      </c>
      <c r="B29662" s="4" t="s">
        <v>0</v>
      </c>
      <c r="C29662" s="4" t="s">
        <v>490</v>
      </c>
      <c r="D29662" s="74" t="s">
        <v>452</v>
      </c>
      <c r="E29662" s="74">
        <v>11436769</v>
      </c>
      <c r="F29662" s="73">
        <v>6326</v>
      </c>
      <c r="G29662" s="16" t="s">
        <v>492</v>
      </c>
      <c r="H29662" s="79">
        <v>6</v>
      </c>
      <c r="I29662" s="76">
        <v>220.65</v>
      </c>
      <c r="J29662" s="24"/>
      <c r="K29662" s="24"/>
      <c r="L29662" s="24"/>
    </row>
    <row r="29663" spans="1:12" s="25" customFormat="1" ht="15.75" customHeight="1" x14ac:dyDescent="0.25">
      <c r="A29663" s="4">
        <v>2017</v>
      </c>
      <c r="B29663" s="4" t="s">
        <v>0</v>
      </c>
      <c r="C29663" s="4" t="s">
        <v>490</v>
      </c>
      <c r="D29663" s="74" t="s">
        <v>452</v>
      </c>
      <c r="E29663" s="74">
        <v>11436769</v>
      </c>
      <c r="F29663" s="73">
        <v>6340</v>
      </c>
      <c r="G29663" s="16" t="s">
        <v>493</v>
      </c>
      <c r="H29663" s="79">
        <v>1</v>
      </c>
      <c r="I29663" s="76">
        <v>77.709999999999994</v>
      </c>
      <c r="J29663" s="24"/>
      <c r="K29663" s="24"/>
      <c r="L29663" s="24"/>
    </row>
    <row r="29664" spans="1:12" s="25" customFormat="1" ht="15.75" customHeight="1" x14ac:dyDescent="0.25">
      <c r="A29664" s="4">
        <v>2017</v>
      </c>
      <c r="B29664" s="4" t="s">
        <v>0</v>
      </c>
      <c r="C29664" s="4" t="s">
        <v>490</v>
      </c>
      <c r="D29664" s="74" t="s">
        <v>452</v>
      </c>
      <c r="E29664" s="74">
        <v>11436769</v>
      </c>
      <c r="F29664" s="73">
        <v>7011</v>
      </c>
      <c r="G29664" s="16" t="s">
        <v>806</v>
      </c>
      <c r="H29664" s="79">
        <v>173</v>
      </c>
      <c r="I29664" s="76">
        <v>1271.55</v>
      </c>
      <c r="J29664" s="24"/>
      <c r="K29664" s="24"/>
      <c r="L29664" s="24"/>
    </row>
    <row r="29665" spans="1:12" s="25" customFormat="1" ht="15.75" customHeight="1" x14ac:dyDescent="0.25">
      <c r="A29665" s="4">
        <v>2017</v>
      </c>
      <c r="B29665" s="4" t="s">
        <v>0</v>
      </c>
      <c r="C29665" s="4" t="s">
        <v>490</v>
      </c>
      <c r="D29665" s="74" t="s">
        <v>452</v>
      </c>
      <c r="E29665" s="74">
        <v>11436769</v>
      </c>
      <c r="F29665" s="73">
        <v>7551</v>
      </c>
      <c r="G29665" s="16" t="s">
        <v>496</v>
      </c>
      <c r="H29665" s="79">
        <v>18</v>
      </c>
      <c r="I29665" s="76">
        <v>805.32</v>
      </c>
      <c r="J29665" s="24"/>
      <c r="K29665" s="24"/>
      <c r="L29665" s="24"/>
    </row>
    <row r="29666" spans="1:12" s="25" customFormat="1" ht="15.75" customHeight="1" x14ac:dyDescent="0.25">
      <c r="A29666" s="4">
        <v>2017</v>
      </c>
      <c r="B29666" s="4" t="s">
        <v>0</v>
      </c>
      <c r="C29666" s="4" t="s">
        <v>490</v>
      </c>
      <c r="D29666" s="74" t="s">
        <v>452</v>
      </c>
      <c r="E29666" s="74">
        <v>11436769</v>
      </c>
      <c r="F29666" s="73">
        <v>7552</v>
      </c>
      <c r="G29666" s="16" t="s">
        <v>497</v>
      </c>
      <c r="H29666" s="79">
        <v>3</v>
      </c>
      <c r="I29666" s="76">
        <v>39.72</v>
      </c>
      <c r="J29666" s="24"/>
      <c r="K29666" s="24"/>
      <c r="L29666" s="24"/>
    </row>
    <row r="29667" spans="1:12" s="25" customFormat="1" ht="15.75" customHeight="1" x14ac:dyDescent="0.25">
      <c r="A29667" s="4">
        <v>2017</v>
      </c>
      <c r="B29667" s="4" t="s">
        <v>0</v>
      </c>
      <c r="C29667" s="4" t="s">
        <v>490</v>
      </c>
      <c r="D29667" s="74" t="s">
        <v>452</v>
      </c>
      <c r="E29667" s="74">
        <v>11436769</v>
      </c>
      <c r="F29667" s="73">
        <v>7558</v>
      </c>
      <c r="G29667" s="16" t="s">
        <v>703</v>
      </c>
      <c r="H29667" s="79">
        <v>1</v>
      </c>
      <c r="I29667" s="76">
        <v>71.08</v>
      </c>
      <c r="J29667" s="24"/>
      <c r="K29667" s="24"/>
      <c r="L29667" s="24"/>
    </row>
    <row r="29668" spans="1:12" s="25" customFormat="1" ht="15.75" customHeight="1" x14ac:dyDescent="0.25">
      <c r="A29668" s="4">
        <v>2017</v>
      </c>
      <c r="B29668" s="4" t="s">
        <v>0</v>
      </c>
      <c r="C29668" s="4" t="s">
        <v>490</v>
      </c>
      <c r="D29668" s="74" t="s">
        <v>452</v>
      </c>
      <c r="E29668" s="74">
        <v>11436769</v>
      </c>
      <c r="F29668" s="73">
        <v>7890</v>
      </c>
      <c r="G29668" s="16" t="s">
        <v>810</v>
      </c>
      <c r="H29668" s="79">
        <v>1</v>
      </c>
      <c r="I29668" s="76">
        <v>24.78</v>
      </c>
      <c r="J29668" s="24"/>
      <c r="K29668" s="24"/>
      <c r="L29668" s="24"/>
    </row>
    <row r="29669" spans="1:12" s="25" customFormat="1" ht="15.75" customHeight="1" x14ac:dyDescent="0.25">
      <c r="A29669" s="4">
        <v>2017</v>
      </c>
      <c r="B29669" s="4" t="s">
        <v>0</v>
      </c>
      <c r="C29669" s="4" t="s">
        <v>490</v>
      </c>
      <c r="D29669" s="74" t="s">
        <v>452</v>
      </c>
      <c r="E29669" s="74">
        <v>11436769</v>
      </c>
      <c r="F29669" s="73">
        <v>7900</v>
      </c>
      <c r="G29669" s="16" t="s">
        <v>501</v>
      </c>
      <c r="H29669" s="79">
        <v>62</v>
      </c>
      <c r="I29669" s="76">
        <v>564.79</v>
      </c>
      <c r="J29669" s="24"/>
      <c r="K29669" s="24"/>
      <c r="L29669" s="24"/>
    </row>
    <row r="29670" spans="1:12" s="25" customFormat="1" ht="15.75" customHeight="1" x14ac:dyDescent="0.25">
      <c r="A29670" s="4">
        <v>2017</v>
      </c>
      <c r="B29670" s="4" t="s">
        <v>0</v>
      </c>
      <c r="C29670" s="4" t="s">
        <v>490</v>
      </c>
      <c r="D29670" s="74" t="s">
        <v>452</v>
      </c>
      <c r="E29670" s="74">
        <v>11436769</v>
      </c>
      <c r="F29670" s="73">
        <v>7901</v>
      </c>
      <c r="G29670" s="16" t="s">
        <v>705</v>
      </c>
      <c r="H29670" s="79">
        <v>3</v>
      </c>
      <c r="I29670" s="76">
        <v>41.28</v>
      </c>
      <c r="J29670" s="24"/>
      <c r="K29670" s="24"/>
      <c r="L29670" s="24"/>
    </row>
    <row r="29671" spans="1:12" s="25" customFormat="1" ht="15.75" customHeight="1" x14ac:dyDescent="0.25">
      <c r="A29671" s="4">
        <v>2017</v>
      </c>
      <c r="B29671" s="4" t="s">
        <v>0</v>
      </c>
      <c r="C29671" s="4" t="s">
        <v>490</v>
      </c>
      <c r="D29671" s="74" t="s">
        <v>452</v>
      </c>
      <c r="E29671" s="74">
        <v>11436769</v>
      </c>
      <c r="F29671" s="73">
        <v>7903</v>
      </c>
      <c r="G29671" s="16" t="s">
        <v>502</v>
      </c>
      <c r="H29671" s="79">
        <v>82</v>
      </c>
      <c r="I29671" s="76">
        <v>859.95</v>
      </c>
      <c r="J29671" s="24"/>
      <c r="K29671" s="24"/>
      <c r="L29671" s="24"/>
    </row>
    <row r="29672" spans="1:12" s="25" customFormat="1" ht="15.75" customHeight="1" x14ac:dyDescent="0.25">
      <c r="A29672" s="4">
        <v>2017</v>
      </c>
      <c r="B29672" s="4" t="s">
        <v>0</v>
      </c>
      <c r="C29672" s="4" t="s">
        <v>490</v>
      </c>
      <c r="D29672" s="74" t="s">
        <v>452</v>
      </c>
      <c r="E29672" s="74">
        <v>11436769</v>
      </c>
      <c r="F29672" s="73">
        <v>7907</v>
      </c>
      <c r="G29672" s="16" t="s">
        <v>505</v>
      </c>
      <c r="H29672" s="79">
        <v>58</v>
      </c>
      <c r="I29672" s="76">
        <v>920.81</v>
      </c>
      <c r="J29672" s="24"/>
      <c r="K29672" s="24"/>
      <c r="L29672" s="24"/>
    </row>
    <row r="29673" spans="1:12" s="25" customFormat="1" ht="15.75" customHeight="1" x14ac:dyDescent="0.25">
      <c r="A29673" s="4">
        <v>2017</v>
      </c>
      <c r="B29673" s="4" t="s">
        <v>0</v>
      </c>
      <c r="C29673" s="4" t="s">
        <v>490</v>
      </c>
      <c r="D29673" s="74" t="s">
        <v>452</v>
      </c>
      <c r="E29673" s="74">
        <v>11436769</v>
      </c>
      <c r="F29673" s="73">
        <v>7908</v>
      </c>
      <c r="G29673" s="16" t="s">
        <v>504</v>
      </c>
      <c r="H29673" s="79">
        <v>9</v>
      </c>
      <c r="I29673" s="76">
        <v>84.61</v>
      </c>
      <c r="J29673" s="24"/>
      <c r="K29673" s="24"/>
      <c r="L29673" s="24"/>
    </row>
    <row r="29674" spans="1:12" s="25" customFormat="1" ht="15.75" customHeight="1" x14ac:dyDescent="0.25">
      <c r="A29674" s="4">
        <v>2017</v>
      </c>
      <c r="B29674" s="4" t="s">
        <v>0</v>
      </c>
      <c r="C29674" s="4" t="s">
        <v>490</v>
      </c>
      <c r="D29674" s="74" t="s">
        <v>452</v>
      </c>
      <c r="E29674" s="74">
        <v>11436769</v>
      </c>
      <c r="F29674" s="73">
        <v>7916</v>
      </c>
      <c r="G29674" s="16" t="s">
        <v>509</v>
      </c>
      <c r="H29674" s="79">
        <v>38</v>
      </c>
      <c r="I29674" s="76">
        <v>504.19</v>
      </c>
      <c r="J29674" s="24"/>
      <c r="K29674" s="24"/>
      <c r="L29674" s="24"/>
    </row>
    <row r="29675" spans="1:12" s="25" customFormat="1" ht="15.75" customHeight="1" x14ac:dyDescent="0.25">
      <c r="A29675" s="4">
        <v>2017</v>
      </c>
      <c r="B29675" s="4" t="s">
        <v>0</v>
      </c>
      <c r="C29675" s="4" t="s">
        <v>490</v>
      </c>
      <c r="D29675" s="74" t="s">
        <v>452</v>
      </c>
      <c r="E29675" s="74">
        <v>11436769</v>
      </c>
      <c r="F29675" s="73">
        <v>7917</v>
      </c>
      <c r="G29675" s="16" t="s">
        <v>666</v>
      </c>
      <c r="H29675" s="79">
        <v>1</v>
      </c>
      <c r="I29675" s="76">
        <v>9.11</v>
      </c>
      <c r="J29675" s="24"/>
      <c r="K29675" s="24"/>
      <c r="L29675" s="24"/>
    </row>
    <row r="29676" spans="1:12" s="25" customFormat="1" ht="15.75" customHeight="1" x14ac:dyDescent="0.25">
      <c r="A29676" s="4">
        <v>2017</v>
      </c>
      <c r="B29676" s="4" t="s">
        <v>0</v>
      </c>
      <c r="C29676" s="4" t="s">
        <v>490</v>
      </c>
      <c r="D29676" s="74" t="s">
        <v>452</v>
      </c>
      <c r="E29676" s="74">
        <v>11436769</v>
      </c>
      <c r="F29676" s="73">
        <v>7918</v>
      </c>
      <c r="G29676" s="16" t="s">
        <v>510</v>
      </c>
      <c r="H29676" s="79">
        <v>2</v>
      </c>
      <c r="I29676" s="76">
        <v>23.58</v>
      </c>
      <c r="J29676" s="24"/>
      <c r="K29676" s="24"/>
      <c r="L29676" s="24"/>
    </row>
    <row r="29677" spans="1:12" s="25" customFormat="1" ht="15.75" customHeight="1" x14ac:dyDescent="0.25">
      <c r="A29677" s="4">
        <v>2017</v>
      </c>
      <c r="B29677" s="4" t="s">
        <v>0</v>
      </c>
      <c r="C29677" s="4" t="s">
        <v>490</v>
      </c>
      <c r="D29677" s="74" t="s">
        <v>452</v>
      </c>
      <c r="E29677" s="74">
        <v>11436769</v>
      </c>
      <c r="F29677" s="73">
        <v>7919</v>
      </c>
      <c r="G29677" s="16" t="s">
        <v>511</v>
      </c>
      <c r="H29677" s="79">
        <v>48</v>
      </c>
      <c r="I29677" s="76">
        <v>650.35</v>
      </c>
      <c r="J29677" s="24"/>
      <c r="K29677" s="24"/>
      <c r="L29677" s="24"/>
    </row>
    <row r="29678" spans="1:12" s="25" customFormat="1" ht="15.75" customHeight="1" x14ac:dyDescent="0.25">
      <c r="A29678" s="4">
        <v>2017</v>
      </c>
      <c r="B29678" s="4" t="s">
        <v>0</v>
      </c>
      <c r="C29678" s="4" t="s">
        <v>490</v>
      </c>
      <c r="D29678" s="74" t="s">
        <v>452</v>
      </c>
      <c r="E29678" s="74">
        <v>11436769</v>
      </c>
      <c r="F29678" s="73">
        <v>7920</v>
      </c>
      <c r="G29678" s="16" t="s">
        <v>512</v>
      </c>
      <c r="H29678" s="79">
        <v>4</v>
      </c>
      <c r="I29678" s="76">
        <v>38.28</v>
      </c>
      <c r="J29678" s="24"/>
      <c r="K29678" s="24"/>
      <c r="L29678" s="24"/>
    </row>
    <row r="29679" spans="1:12" s="25" customFormat="1" ht="15.75" customHeight="1" x14ac:dyDescent="0.25">
      <c r="A29679" s="4">
        <v>2017</v>
      </c>
      <c r="B29679" s="4" t="s">
        <v>0</v>
      </c>
      <c r="C29679" s="4" t="s">
        <v>490</v>
      </c>
      <c r="D29679" s="74" t="s">
        <v>452</v>
      </c>
      <c r="E29679" s="74">
        <v>11436769</v>
      </c>
      <c r="F29679" s="73">
        <v>7942</v>
      </c>
      <c r="G29679" s="16" t="s">
        <v>515</v>
      </c>
      <c r="H29679" s="79">
        <v>2</v>
      </c>
      <c r="I29679" s="76">
        <v>25.47</v>
      </c>
      <c r="J29679" s="24"/>
      <c r="K29679" s="24"/>
      <c r="L29679" s="24"/>
    </row>
    <row r="29680" spans="1:12" s="25" customFormat="1" ht="15.75" customHeight="1" x14ac:dyDescent="0.25">
      <c r="A29680" s="4">
        <v>2017</v>
      </c>
      <c r="B29680" s="4" t="s">
        <v>0</v>
      </c>
      <c r="C29680" s="4" t="s">
        <v>490</v>
      </c>
      <c r="D29680" s="74" t="s">
        <v>452</v>
      </c>
      <c r="E29680" s="74">
        <v>11436769</v>
      </c>
      <c r="F29680" s="73">
        <v>7946</v>
      </c>
      <c r="G29680" s="16" t="s">
        <v>667</v>
      </c>
      <c r="H29680" s="79">
        <v>1</v>
      </c>
      <c r="I29680" s="76">
        <v>12.29</v>
      </c>
      <c r="J29680" s="24"/>
      <c r="K29680" s="24"/>
      <c r="L29680" s="24"/>
    </row>
    <row r="29681" spans="1:12" s="25" customFormat="1" ht="15.75" customHeight="1" x14ac:dyDescent="0.25">
      <c r="A29681" s="4">
        <v>2017</v>
      </c>
      <c r="B29681" s="4" t="s">
        <v>0</v>
      </c>
      <c r="C29681" s="4" t="s">
        <v>490</v>
      </c>
      <c r="D29681" s="74" t="s">
        <v>452</v>
      </c>
      <c r="E29681" s="74">
        <v>11436769</v>
      </c>
      <c r="F29681" s="73">
        <v>7948</v>
      </c>
      <c r="G29681" s="16" t="s">
        <v>517</v>
      </c>
      <c r="H29681" s="79">
        <v>7</v>
      </c>
      <c r="I29681" s="76">
        <v>85.05</v>
      </c>
      <c r="J29681" s="24"/>
      <c r="K29681" s="24"/>
      <c r="L29681" s="24"/>
    </row>
    <row r="29682" spans="1:12" s="25" customFormat="1" ht="15.75" customHeight="1" x14ac:dyDescent="0.25">
      <c r="A29682" s="4">
        <v>2017</v>
      </c>
      <c r="B29682" s="4" t="s">
        <v>0</v>
      </c>
      <c r="C29682" s="4" t="s">
        <v>490</v>
      </c>
      <c r="D29682" s="74" t="s">
        <v>452</v>
      </c>
      <c r="E29682" s="74">
        <v>11436769</v>
      </c>
      <c r="F29682" s="73">
        <v>7950</v>
      </c>
      <c r="G29682" s="16" t="s">
        <v>518</v>
      </c>
      <c r="H29682" s="79">
        <v>8</v>
      </c>
      <c r="I29682" s="76">
        <v>89.35</v>
      </c>
      <c r="J29682" s="24"/>
      <c r="K29682" s="24"/>
      <c r="L29682" s="24"/>
    </row>
    <row r="29683" spans="1:12" s="25" customFormat="1" ht="15.75" customHeight="1" x14ac:dyDescent="0.25">
      <c r="A29683" s="4">
        <v>2017</v>
      </c>
      <c r="B29683" s="4" t="s">
        <v>0</v>
      </c>
      <c r="C29683" s="4" t="s">
        <v>490</v>
      </c>
      <c r="D29683" s="74" t="s">
        <v>452</v>
      </c>
      <c r="E29683" s="74">
        <v>11436769</v>
      </c>
      <c r="F29683" s="73">
        <v>7952</v>
      </c>
      <c r="G29683" s="16" t="s">
        <v>669</v>
      </c>
      <c r="H29683" s="79">
        <v>3</v>
      </c>
      <c r="I29683" s="76">
        <v>43.29</v>
      </c>
      <c r="J29683" s="24"/>
      <c r="K29683" s="24"/>
      <c r="L29683" s="24"/>
    </row>
    <row r="29684" spans="1:12" s="25" customFormat="1" ht="15.75" customHeight="1" x14ac:dyDescent="0.25">
      <c r="A29684" s="4">
        <v>2017</v>
      </c>
      <c r="B29684" s="4" t="s">
        <v>0</v>
      </c>
      <c r="C29684" s="4" t="s">
        <v>490</v>
      </c>
      <c r="D29684" s="74" t="s">
        <v>452</v>
      </c>
      <c r="E29684" s="74">
        <v>11436769</v>
      </c>
      <c r="F29684" s="73">
        <v>7953</v>
      </c>
      <c r="G29684" s="16" t="s">
        <v>519</v>
      </c>
      <c r="H29684" s="79">
        <v>7</v>
      </c>
      <c r="I29684" s="76">
        <v>148.44</v>
      </c>
      <c r="J29684" s="24"/>
      <c r="K29684" s="24"/>
      <c r="L29684" s="24"/>
    </row>
    <row r="29685" spans="1:12" s="25" customFormat="1" ht="15.75" customHeight="1" x14ac:dyDescent="0.25">
      <c r="A29685" s="4">
        <v>2017</v>
      </c>
      <c r="B29685" s="4" t="s">
        <v>0</v>
      </c>
      <c r="C29685" s="4" t="s">
        <v>490</v>
      </c>
      <c r="D29685" s="74" t="s">
        <v>452</v>
      </c>
      <c r="E29685" s="74">
        <v>11436769</v>
      </c>
      <c r="F29685" s="73">
        <v>7956</v>
      </c>
      <c r="G29685" s="16" t="s">
        <v>520</v>
      </c>
      <c r="H29685" s="79">
        <v>11</v>
      </c>
      <c r="I29685" s="76">
        <v>155.94999999999999</v>
      </c>
      <c r="J29685" s="24"/>
      <c r="K29685" s="24"/>
      <c r="L29685" s="24"/>
    </row>
    <row r="29686" spans="1:12" s="25" customFormat="1" ht="15.75" customHeight="1" x14ac:dyDescent="0.25">
      <c r="A29686" s="4">
        <v>2017</v>
      </c>
      <c r="B29686" s="4" t="s">
        <v>0</v>
      </c>
      <c r="C29686" s="4" t="s">
        <v>490</v>
      </c>
      <c r="D29686" s="74" t="s">
        <v>452</v>
      </c>
      <c r="E29686" s="74">
        <v>11436769</v>
      </c>
      <c r="F29686" s="73">
        <v>7960</v>
      </c>
      <c r="G29686" s="16" t="s">
        <v>708</v>
      </c>
      <c r="H29686" s="79">
        <v>1</v>
      </c>
      <c r="I29686" s="76">
        <v>14.53</v>
      </c>
      <c r="J29686" s="24"/>
      <c r="K29686" s="24"/>
      <c r="L29686" s="24"/>
    </row>
    <row r="29687" spans="1:12" s="25" customFormat="1" ht="15.75" customHeight="1" x14ac:dyDescent="0.25">
      <c r="A29687" s="4">
        <v>2017</v>
      </c>
      <c r="B29687" s="4" t="s">
        <v>0</v>
      </c>
      <c r="C29687" s="4" t="s">
        <v>490</v>
      </c>
      <c r="D29687" s="74" t="s">
        <v>452</v>
      </c>
      <c r="E29687" s="74">
        <v>11436769</v>
      </c>
      <c r="F29687" s="73">
        <v>66102</v>
      </c>
      <c r="G29687" s="16" t="s">
        <v>546</v>
      </c>
      <c r="H29687" s="79">
        <v>237</v>
      </c>
      <c r="I29687" s="76">
        <v>356.4</v>
      </c>
      <c r="J29687" s="24"/>
      <c r="K29687" s="24"/>
      <c r="L29687" s="24"/>
    </row>
    <row r="29688" spans="1:12" s="25" customFormat="1" ht="15.75" customHeight="1" x14ac:dyDescent="0.25">
      <c r="A29688" s="4">
        <v>2017</v>
      </c>
      <c r="B29688" s="4" t="s">
        <v>0</v>
      </c>
      <c r="C29688" s="4" t="s">
        <v>490</v>
      </c>
      <c r="D29688" s="74" t="s">
        <v>452</v>
      </c>
      <c r="E29688" s="74">
        <v>11436769</v>
      </c>
      <c r="F29688" s="73">
        <v>66103</v>
      </c>
      <c r="G29688" s="16" t="s">
        <v>547</v>
      </c>
      <c r="H29688" s="79">
        <v>4</v>
      </c>
      <c r="I29688" s="76">
        <v>6.14</v>
      </c>
      <c r="J29688" s="24"/>
      <c r="K29688" s="24"/>
      <c r="L29688" s="24"/>
    </row>
    <row r="29689" spans="1:12" s="25" customFormat="1" ht="15.75" customHeight="1" x14ac:dyDescent="0.25">
      <c r="A29689" s="4">
        <v>2017</v>
      </c>
      <c r="B29689" s="4" t="s">
        <v>0</v>
      </c>
      <c r="C29689" s="4" t="s">
        <v>490</v>
      </c>
      <c r="D29689" s="74" t="s">
        <v>452</v>
      </c>
      <c r="E29689" s="74">
        <v>11436769</v>
      </c>
      <c r="F29689" s="73">
        <v>66104</v>
      </c>
      <c r="G29689" s="16" t="s">
        <v>548</v>
      </c>
      <c r="H29689" s="79">
        <v>156</v>
      </c>
      <c r="I29689" s="76">
        <v>240.91</v>
      </c>
      <c r="J29689" s="24"/>
      <c r="K29689" s="24"/>
      <c r="L29689" s="24"/>
    </row>
    <row r="29690" spans="1:12" s="25" customFormat="1" ht="15.75" customHeight="1" x14ac:dyDescent="0.25">
      <c r="A29690" s="4">
        <v>2017</v>
      </c>
      <c r="B29690" s="4" t="s">
        <v>0</v>
      </c>
      <c r="C29690" s="4" t="s">
        <v>490</v>
      </c>
      <c r="D29690" s="74" t="s">
        <v>452</v>
      </c>
      <c r="E29690" s="74">
        <v>11436769</v>
      </c>
      <c r="F29690" s="73">
        <v>66105</v>
      </c>
      <c r="G29690" s="16" t="s">
        <v>549</v>
      </c>
      <c r="H29690" s="79">
        <v>176</v>
      </c>
      <c r="I29690" s="76">
        <v>385.95</v>
      </c>
      <c r="J29690" s="24"/>
      <c r="K29690" s="24"/>
      <c r="L29690" s="24"/>
    </row>
    <row r="29691" spans="1:12" s="25" customFormat="1" ht="15.75" customHeight="1" x14ac:dyDescent="0.25">
      <c r="A29691" s="4">
        <v>2017</v>
      </c>
      <c r="B29691" s="4" t="s">
        <v>0</v>
      </c>
      <c r="C29691" s="4" t="s">
        <v>490</v>
      </c>
      <c r="D29691" s="74" t="s">
        <v>452</v>
      </c>
      <c r="E29691" s="74">
        <v>11436769</v>
      </c>
      <c r="F29691" s="73">
        <v>66106</v>
      </c>
      <c r="G29691" s="16" t="s">
        <v>550</v>
      </c>
      <c r="H29691" s="79">
        <v>113</v>
      </c>
      <c r="I29691" s="76">
        <v>181.38</v>
      </c>
      <c r="J29691" s="24"/>
      <c r="K29691" s="24"/>
      <c r="L29691" s="24"/>
    </row>
    <row r="29692" spans="1:12" s="25" customFormat="1" ht="15.75" customHeight="1" x14ac:dyDescent="0.25">
      <c r="A29692" s="4">
        <v>2017</v>
      </c>
      <c r="B29692" s="4" t="s">
        <v>0</v>
      </c>
      <c r="C29692" s="4" t="s">
        <v>490</v>
      </c>
      <c r="D29692" s="74" t="s">
        <v>452</v>
      </c>
      <c r="E29692" s="74">
        <v>11436769</v>
      </c>
      <c r="F29692" s="73">
        <v>66107</v>
      </c>
      <c r="G29692" s="16" t="s">
        <v>551</v>
      </c>
      <c r="H29692" s="79">
        <v>12</v>
      </c>
      <c r="I29692" s="76">
        <v>19.2</v>
      </c>
      <c r="J29692" s="24"/>
      <c r="K29692" s="24"/>
      <c r="L29692" s="24"/>
    </row>
    <row r="29693" spans="1:12" s="25" customFormat="1" ht="15.75" customHeight="1" x14ac:dyDescent="0.25">
      <c r="A29693" s="4">
        <v>2017</v>
      </c>
      <c r="B29693" s="4" t="s">
        <v>0</v>
      </c>
      <c r="C29693" s="4" t="s">
        <v>490</v>
      </c>
      <c r="D29693" s="74" t="s">
        <v>452</v>
      </c>
      <c r="E29693" s="74">
        <v>11436769</v>
      </c>
      <c r="F29693" s="73">
        <v>66109</v>
      </c>
      <c r="G29693" s="16" t="s">
        <v>552</v>
      </c>
      <c r="H29693" s="79">
        <v>5</v>
      </c>
      <c r="I29693" s="76">
        <v>8.66</v>
      </c>
      <c r="J29693" s="24"/>
      <c r="K29693" s="24"/>
      <c r="L29693" s="24"/>
    </row>
    <row r="29694" spans="1:12" s="25" customFormat="1" ht="15.75" customHeight="1" x14ac:dyDescent="0.25">
      <c r="A29694" s="4">
        <v>2017</v>
      </c>
      <c r="B29694" s="4" t="s">
        <v>0</v>
      </c>
      <c r="C29694" s="4" t="s">
        <v>490</v>
      </c>
      <c r="D29694" s="74" t="s">
        <v>452</v>
      </c>
      <c r="E29694" s="74">
        <v>11436769</v>
      </c>
      <c r="F29694" s="73">
        <v>66111</v>
      </c>
      <c r="G29694" s="16" t="s">
        <v>554</v>
      </c>
      <c r="H29694" s="79">
        <v>21</v>
      </c>
      <c r="I29694" s="76">
        <v>54.46</v>
      </c>
      <c r="J29694" s="24"/>
      <c r="K29694" s="24"/>
      <c r="L29694" s="24"/>
    </row>
    <row r="29695" spans="1:12" s="25" customFormat="1" ht="15.75" customHeight="1" x14ac:dyDescent="0.25">
      <c r="A29695" s="4">
        <v>2017</v>
      </c>
      <c r="B29695" s="4" t="s">
        <v>0</v>
      </c>
      <c r="C29695" s="4" t="s">
        <v>490</v>
      </c>
      <c r="D29695" s="74" t="s">
        <v>452</v>
      </c>
      <c r="E29695" s="74">
        <v>11436769</v>
      </c>
      <c r="F29695" s="73">
        <v>66112</v>
      </c>
      <c r="G29695" s="16" t="s">
        <v>555</v>
      </c>
      <c r="H29695" s="79">
        <v>205</v>
      </c>
      <c r="I29695" s="76">
        <v>445.19</v>
      </c>
      <c r="J29695" s="24"/>
      <c r="K29695" s="24"/>
      <c r="L29695" s="24"/>
    </row>
    <row r="29696" spans="1:12" s="25" customFormat="1" ht="15.75" customHeight="1" x14ac:dyDescent="0.25">
      <c r="A29696" s="4">
        <v>2017</v>
      </c>
      <c r="B29696" s="4" t="s">
        <v>0</v>
      </c>
      <c r="C29696" s="4" t="s">
        <v>490</v>
      </c>
      <c r="D29696" s="74" t="s">
        <v>452</v>
      </c>
      <c r="E29696" s="74">
        <v>11436769</v>
      </c>
      <c r="F29696" s="73">
        <v>66117</v>
      </c>
      <c r="G29696" s="16" t="s">
        <v>556</v>
      </c>
      <c r="H29696" s="79">
        <v>2</v>
      </c>
      <c r="I29696" s="76">
        <v>5.58</v>
      </c>
      <c r="J29696" s="24"/>
      <c r="K29696" s="24"/>
      <c r="L29696" s="24"/>
    </row>
    <row r="29697" spans="1:12" s="25" customFormat="1" ht="15.75" customHeight="1" x14ac:dyDescent="0.25">
      <c r="A29697" s="4">
        <v>2017</v>
      </c>
      <c r="B29697" s="4" t="s">
        <v>0</v>
      </c>
      <c r="C29697" s="4" t="s">
        <v>490</v>
      </c>
      <c r="D29697" s="74" t="s">
        <v>452</v>
      </c>
      <c r="E29697" s="74">
        <v>11436769</v>
      </c>
      <c r="F29697" s="73">
        <v>66118</v>
      </c>
      <c r="G29697" s="16" t="s">
        <v>557</v>
      </c>
      <c r="H29697" s="79">
        <v>34</v>
      </c>
      <c r="I29697" s="76">
        <v>220.48</v>
      </c>
      <c r="J29697" s="24"/>
      <c r="K29697" s="24"/>
      <c r="L29697" s="24"/>
    </row>
    <row r="29698" spans="1:12" s="25" customFormat="1" ht="15.75" customHeight="1" x14ac:dyDescent="0.25">
      <c r="A29698" s="4">
        <v>2017</v>
      </c>
      <c r="B29698" s="4" t="s">
        <v>0</v>
      </c>
      <c r="C29698" s="4" t="s">
        <v>490</v>
      </c>
      <c r="D29698" s="74" t="s">
        <v>452</v>
      </c>
      <c r="E29698" s="74">
        <v>11436769</v>
      </c>
      <c r="F29698" s="73">
        <v>66200</v>
      </c>
      <c r="G29698" s="16" t="s">
        <v>563</v>
      </c>
      <c r="H29698" s="79">
        <v>30</v>
      </c>
      <c r="I29698" s="76">
        <v>60.48</v>
      </c>
      <c r="J29698" s="24"/>
      <c r="K29698" s="24"/>
      <c r="L29698" s="24"/>
    </row>
    <row r="29699" spans="1:12" s="25" customFormat="1" ht="15.75" customHeight="1" x14ac:dyDescent="0.25">
      <c r="A29699" s="4">
        <v>2017</v>
      </c>
      <c r="B29699" s="4" t="s">
        <v>0</v>
      </c>
      <c r="C29699" s="4" t="s">
        <v>490</v>
      </c>
      <c r="D29699" s="74" t="s">
        <v>452</v>
      </c>
      <c r="E29699" s="74">
        <v>11436769</v>
      </c>
      <c r="F29699" s="73">
        <v>66202</v>
      </c>
      <c r="G29699" s="16" t="s">
        <v>565</v>
      </c>
      <c r="H29699" s="79">
        <v>365</v>
      </c>
      <c r="I29699" s="76">
        <v>1114.79</v>
      </c>
      <c r="J29699" s="24"/>
      <c r="K29699" s="24"/>
      <c r="L29699" s="24"/>
    </row>
    <row r="29700" spans="1:12" s="25" customFormat="1" ht="15.75" customHeight="1" x14ac:dyDescent="0.25">
      <c r="A29700" s="4">
        <v>2017</v>
      </c>
      <c r="B29700" s="4" t="s">
        <v>0</v>
      </c>
      <c r="C29700" s="4" t="s">
        <v>490</v>
      </c>
      <c r="D29700" s="74" t="s">
        <v>452</v>
      </c>
      <c r="E29700" s="74">
        <v>11436769</v>
      </c>
      <c r="F29700" s="73">
        <v>66204</v>
      </c>
      <c r="G29700" s="16" t="s">
        <v>566</v>
      </c>
      <c r="H29700" s="79">
        <v>1</v>
      </c>
      <c r="I29700" s="76">
        <v>9.6999999999999993</v>
      </c>
      <c r="J29700" s="24"/>
      <c r="K29700" s="24"/>
      <c r="L29700" s="24"/>
    </row>
    <row r="29701" spans="1:12" s="25" customFormat="1" ht="15.75" customHeight="1" x14ac:dyDescent="0.25">
      <c r="A29701" s="4">
        <v>2017</v>
      </c>
      <c r="B29701" s="4" t="s">
        <v>0</v>
      </c>
      <c r="C29701" s="4" t="s">
        <v>490</v>
      </c>
      <c r="D29701" s="74" t="s">
        <v>452</v>
      </c>
      <c r="E29701" s="74">
        <v>11436769</v>
      </c>
      <c r="F29701" s="73">
        <v>66209</v>
      </c>
      <c r="G29701" s="16" t="s">
        <v>568</v>
      </c>
      <c r="H29701" s="79">
        <v>11</v>
      </c>
      <c r="I29701" s="76">
        <v>92.54</v>
      </c>
      <c r="J29701" s="24"/>
      <c r="K29701" s="24"/>
      <c r="L29701" s="24"/>
    </row>
    <row r="29702" spans="1:12" s="25" customFormat="1" ht="15.75" customHeight="1" x14ac:dyDescent="0.25">
      <c r="A29702" s="4">
        <v>2017</v>
      </c>
      <c r="B29702" s="4" t="s">
        <v>0</v>
      </c>
      <c r="C29702" s="4" t="s">
        <v>490</v>
      </c>
      <c r="D29702" s="74" t="s">
        <v>452</v>
      </c>
      <c r="E29702" s="74">
        <v>11436769</v>
      </c>
      <c r="F29702" s="73">
        <v>66302</v>
      </c>
      <c r="G29702" s="16" t="s">
        <v>569</v>
      </c>
      <c r="H29702" s="79">
        <v>26</v>
      </c>
      <c r="I29702" s="76">
        <v>101.56</v>
      </c>
      <c r="J29702" s="24"/>
      <c r="K29702" s="24"/>
      <c r="L29702" s="24"/>
    </row>
    <row r="29703" spans="1:12" s="25" customFormat="1" ht="15.75" customHeight="1" x14ac:dyDescent="0.25">
      <c r="A29703" s="4">
        <v>2017</v>
      </c>
      <c r="B29703" s="4" t="s">
        <v>0</v>
      </c>
      <c r="C29703" s="4" t="s">
        <v>490</v>
      </c>
      <c r="D29703" s="74" t="s">
        <v>452</v>
      </c>
      <c r="E29703" s="74">
        <v>11436769</v>
      </c>
      <c r="F29703" s="73">
        <v>66400</v>
      </c>
      <c r="G29703" s="16" t="s">
        <v>680</v>
      </c>
      <c r="H29703" s="79">
        <v>3</v>
      </c>
      <c r="I29703" s="76">
        <v>39.200000000000003</v>
      </c>
      <c r="J29703" s="24"/>
      <c r="K29703" s="24"/>
      <c r="L29703" s="24"/>
    </row>
    <row r="29704" spans="1:12" s="25" customFormat="1" ht="15.75" customHeight="1" x14ac:dyDescent="0.25">
      <c r="A29704" s="4">
        <v>2017</v>
      </c>
      <c r="B29704" s="4" t="s">
        <v>0</v>
      </c>
      <c r="C29704" s="4" t="s">
        <v>490</v>
      </c>
      <c r="D29704" s="74" t="s">
        <v>452</v>
      </c>
      <c r="E29704" s="74">
        <v>11436769</v>
      </c>
      <c r="F29704" s="73">
        <v>66502</v>
      </c>
      <c r="G29704" s="16" t="s">
        <v>573</v>
      </c>
      <c r="H29704" s="79">
        <v>1</v>
      </c>
      <c r="I29704" s="76">
        <v>10.74</v>
      </c>
      <c r="J29704" s="24"/>
      <c r="K29704" s="24"/>
      <c r="L29704" s="24"/>
    </row>
    <row r="29705" spans="1:12" s="25" customFormat="1" ht="15.75" customHeight="1" x14ac:dyDescent="0.25">
      <c r="A29705" s="4">
        <v>2017</v>
      </c>
      <c r="B29705" s="4" t="s">
        <v>0</v>
      </c>
      <c r="C29705" s="4" t="s">
        <v>490</v>
      </c>
      <c r="D29705" s="74" t="s">
        <v>452</v>
      </c>
      <c r="E29705" s="74">
        <v>11436769</v>
      </c>
      <c r="F29705" s="73">
        <v>66510</v>
      </c>
      <c r="G29705" s="16" t="s">
        <v>574</v>
      </c>
      <c r="H29705" s="79">
        <v>17</v>
      </c>
      <c r="I29705" s="76">
        <v>174.7</v>
      </c>
      <c r="J29705" s="24"/>
      <c r="K29705" s="24"/>
      <c r="L29705" s="24"/>
    </row>
    <row r="29706" spans="1:12" s="25" customFormat="1" ht="15.75" customHeight="1" x14ac:dyDescent="0.25">
      <c r="A29706" s="4">
        <v>2017</v>
      </c>
      <c r="B29706" s="4" t="s">
        <v>0</v>
      </c>
      <c r="C29706" s="4" t="s">
        <v>490</v>
      </c>
      <c r="D29706" s="74" t="s">
        <v>452</v>
      </c>
      <c r="E29706" s="74">
        <v>11436769</v>
      </c>
      <c r="F29706" s="73">
        <v>66511</v>
      </c>
      <c r="G29706" s="16" t="s">
        <v>575</v>
      </c>
      <c r="H29706" s="79">
        <v>6</v>
      </c>
      <c r="I29706" s="76">
        <v>40.72</v>
      </c>
      <c r="J29706" s="24"/>
      <c r="K29706" s="24"/>
      <c r="L29706" s="24"/>
    </row>
    <row r="29707" spans="1:12" s="25" customFormat="1" ht="15.75" customHeight="1" x14ac:dyDescent="0.25">
      <c r="A29707" s="4">
        <v>2017</v>
      </c>
      <c r="B29707" s="4" t="s">
        <v>0</v>
      </c>
      <c r="C29707" s="4" t="s">
        <v>490</v>
      </c>
      <c r="D29707" s="74" t="s">
        <v>452</v>
      </c>
      <c r="E29707" s="74">
        <v>11436769</v>
      </c>
      <c r="F29707" s="73">
        <v>66512</v>
      </c>
      <c r="G29707" s="16" t="s">
        <v>576</v>
      </c>
      <c r="H29707" s="79">
        <v>4</v>
      </c>
      <c r="I29707" s="76">
        <v>70.23</v>
      </c>
      <c r="J29707" s="24"/>
      <c r="K29707" s="24"/>
      <c r="L29707" s="24"/>
    </row>
    <row r="29708" spans="1:12" s="25" customFormat="1" ht="15.75" customHeight="1" x14ac:dyDescent="0.25">
      <c r="A29708" s="4">
        <v>2017</v>
      </c>
      <c r="B29708" s="4" t="s">
        <v>0</v>
      </c>
      <c r="C29708" s="4" t="s">
        <v>490</v>
      </c>
      <c r="D29708" s="74" t="s">
        <v>452</v>
      </c>
      <c r="E29708" s="74">
        <v>11436769</v>
      </c>
      <c r="F29708" s="73">
        <v>66522</v>
      </c>
      <c r="G29708" s="16" t="s">
        <v>578</v>
      </c>
      <c r="H29708" s="79">
        <v>9</v>
      </c>
      <c r="I29708" s="76">
        <v>114.43</v>
      </c>
      <c r="J29708" s="24"/>
      <c r="K29708" s="24"/>
      <c r="L29708" s="24"/>
    </row>
    <row r="29709" spans="1:12" s="25" customFormat="1" ht="15.75" customHeight="1" x14ac:dyDescent="0.25">
      <c r="A29709" s="4">
        <v>2017</v>
      </c>
      <c r="B29709" s="4" t="s">
        <v>0</v>
      </c>
      <c r="C29709" s="4" t="s">
        <v>490</v>
      </c>
      <c r="D29709" s="74" t="s">
        <v>452</v>
      </c>
      <c r="E29709" s="74">
        <v>11436769</v>
      </c>
      <c r="F29709" s="73">
        <v>66530</v>
      </c>
      <c r="G29709" s="16" t="s">
        <v>579</v>
      </c>
      <c r="H29709" s="79">
        <v>10</v>
      </c>
      <c r="I29709" s="76">
        <v>68.900000000000006</v>
      </c>
      <c r="J29709" s="24"/>
      <c r="K29709" s="24"/>
      <c r="L29709" s="24"/>
    </row>
    <row r="29710" spans="1:12" s="25" customFormat="1" ht="15.75" customHeight="1" x14ac:dyDescent="0.25">
      <c r="A29710" s="4">
        <v>2017</v>
      </c>
      <c r="B29710" s="4" t="s">
        <v>0</v>
      </c>
      <c r="C29710" s="4" t="s">
        <v>490</v>
      </c>
      <c r="D29710" s="74" t="s">
        <v>452</v>
      </c>
      <c r="E29710" s="74">
        <v>11436769</v>
      </c>
      <c r="F29710" s="73">
        <v>66542</v>
      </c>
      <c r="G29710" s="16" t="s">
        <v>580</v>
      </c>
      <c r="H29710" s="79">
        <v>4</v>
      </c>
      <c r="I29710" s="76">
        <v>78.28</v>
      </c>
      <c r="J29710" s="24"/>
      <c r="K29710" s="24"/>
      <c r="L29710" s="24"/>
    </row>
    <row r="29711" spans="1:12" s="25" customFormat="1" ht="15.75" customHeight="1" x14ac:dyDescent="0.25">
      <c r="A29711" s="4">
        <v>2017</v>
      </c>
      <c r="B29711" s="4" t="s">
        <v>0</v>
      </c>
      <c r="C29711" s="4" t="s">
        <v>490</v>
      </c>
      <c r="D29711" s="74" t="s">
        <v>452</v>
      </c>
      <c r="E29711" s="74">
        <v>11436769</v>
      </c>
      <c r="F29711" s="73">
        <v>66608</v>
      </c>
      <c r="G29711" s="16" t="s">
        <v>682</v>
      </c>
      <c r="H29711" s="79">
        <v>1</v>
      </c>
      <c r="I29711" s="76">
        <v>14.8</v>
      </c>
      <c r="J29711" s="24"/>
      <c r="K29711" s="24"/>
      <c r="L29711" s="24"/>
    </row>
    <row r="29712" spans="1:12" s="25" customFormat="1" ht="15.75" customHeight="1" x14ac:dyDescent="0.25">
      <c r="A29712" s="4">
        <v>2017</v>
      </c>
      <c r="B29712" s="4" t="s">
        <v>0</v>
      </c>
      <c r="C29712" s="4" t="s">
        <v>490</v>
      </c>
      <c r="D29712" s="74" t="s">
        <v>452</v>
      </c>
      <c r="E29712" s="74">
        <v>11436769</v>
      </c>
      <c r="F29712" s="73">
        <v>66706</v>
      </c>
      <c r="G29712" s="16" t="s">
        <v>581</v>
      </c>
      <c r="H29712" s="79">
        <v>325</v>
      </c>
      <c r="I29712" s="76">
        <v>1976.82</v>
      </c>
      <c r="J29712" s="24"/>
      <c r="K29712" s="24"/>
      <c r="L29712" s="24"/>
    </row>
    <row r="29713" spans="1:12" s="25" customFormat="1" ht="15.75" customHeight="1" x14ac:dyDescent="0.25">
      <c r="A29713" s="4">
        <v>2017</v>
      </c>
      <c r="B29713" s="4" t="s">
        <v>0</v>
      </c>
      <c r="C29713" s="4" t="s">
        <v>490</v>
      </c>
      <c r="D29713" s="74" t="s">
        <v>452</v>
      </c>
      <c r="E29713" s="74">
        <v>11436769</v>
      </c>
      <c r="F29713" s="73">
        <v>66707</v>
      </c>
      <c r="G29713" s="16" t="s">
        <v>582</v>
      </c>
      <c r="H29713" s="79">
        <v>94</v>
      </c>
      <c r="I29713" s="76">
        <v>795.65</v>
      </c>
      <c r="J29713" s="24"/>
      <c r="K29713" s="24"/>
      <c r="L29713" s="24"/>
    </row>
    <row r="29714" spans="1:12" s="25" customFormat="1" ht="15.75" customHeight="1" x14ac:dyDescent="0.25">
      <c r="A29714" s="4">
        <v>2017</v>
      </c>
      <c r="B29714" s="4" t="s">
        <v>0</v>
      </c>
      <c r="C29714" s="4" t="s">
        <v>490</v>
      </c>
      <c r="D29714" s="74" t="s">
        <v>452</v>
      </c>
      <c r="E29714" s="74">
        <v>11436769</v>
      </c>
      <c r="F29714" s="73">
        <v>66708</v>
      </c>
      <c r="G29714" s="16" t="s">
        <v>583</v>
      </c>
      <c r="H29714" s="79">
        <v>11</v>
      </c>
      <c r="I29714" s="76">
        <v>139.59</v>
      </c>
      <c r="J29714" s="24"/>
      <c r="K29714" s="24"/>
      <c r="L29714" s="24"/>
    </row>
    <row r="29715" spans="1:12" s="25" customFormat="1" ht="15.75" customHeight="1" x14ac:dyDescent="0.25">
      <c r="A29715" s="4">
        <v>2017</v>
      </c>
      <c r="B29715" s="4" t="s">
        <v>0</v>
      </c>
      <c r="C29715" s="4" t="s">
        <v>490</v>
      </c>
      <c r="D29715" s="74" t="s">
        <v>452</v>
      </c>
      <c r="E29715" s="74">
        <v>11436769</v>
      </c>
      <c r="F29715" s="73">
        <v>66709</v>
      </c>
      <c r="G29715" s="16" t="s">
        <v>584</v>
      </c>
      <c r="H29715" s="79">
        <v>1</v>
      </c>
      <c r="I29715" s="76">
        <v>30.27</v>
      </c>
      <c r="J29715" s="24"/>
      <c r="K29715" s="24"/>
      <c r="L29715" s="24"/>
    </row>
    <row r="29716" spans="1:12" s="25" customFormat="1" ht="15.75" customHeight="1" x14ac:dyDescent="0.25">
      <c r="A29716" s="4">
        <v>2017</v>
      </c>
      <c r="B29716" s="4" t="s">
        <v>0</v>
      </c>
      <c r="C29716" s="4" t="s">
        <v>490</v>
      </c>
      <c r="D29716" s="74" t="s">
        <v>452</v>
      </c>
      <c r="E29716" s="74">
        <v>11436769</v>
      </c>
      <c r="F29716" s="73">
        <v>66800</v>
      </c>
      <c r="G29716" s="16" t="s">
        <v>587</v>
      </c>
      <c r="H29716" s="79">
        <v>3</v>
      </c>
      <c r="I29716" s="76">
        <v>32.58</v>
      </c>
      <c r="J29716" s="24"/>
      <c r="K29716" s="24"/>
      <c r="L29716" s="24"/>
    </row>
    <row r="29717" spans="1:12" s="25" customFormat="1" ht="15.75" customHeight="1" x14ac:dyDescent="0.25">
      <c r="A29717" s="4">
        <v>2017</v>
      </c>
      <c r="B29717" s="4" t="s">
        <v>0</v>
      </c>
      <c r="C29717" s="4" t="s">
        <v>490</v>
      </c>
      <c r="D29717" s="74" t="s">
        <v>452</v>
      </c>
      <c r="E29717" s="74">
        <v>11436769</v>
      </c>
      <c r="F29717" s="73">
        <v>66802</v>
      </c>
      <c r="G29717" s="16" t="s">
        <v>588</v>
      </c>
      <c r="H29717" s="79">
        <v>3</v>
      </c>
      <c r="I29717" s="76">
        <v>19.98</v>
      </c>
      <c r="J29717" s="24"/>
      <c r="K29717" s="24"/>
      <c r="L29717" s="24"/>
    </row>
    <row r="29718" spans="1:12" s="25" customFormat="1" ht="15.75" customHeight="1" x14ac:dyDescent="0.25">
      <c r="A29718" s="4">
        <v>2017</v>
      </c>
      <c r="B29718" s="4" t="s">
        <v>0</v>
      </c>
      <c r="C29718" s="4" t="s">
        <v>490</v>
      </c>
      <c r="D29718" s="74" t="s">
        <v>453</v>
      </c>
      <c r="E29718" s="74">
        <v>11481942</v>
      </c>
      <c r="F29718" s="73">
        <v>6074</v>
      </c>
      <c r="G29718" s="16" t="s">
        <v>19</v>
      </c>
      <c r="H29718" s="79">
        <v>17</v>
      </c>
      <c r="I29718" s="76">
        <v>223.89</v>
      </c>
      <c r="J29718" s="24"/>
      <c r="K29718" s="24"/>
      <c r="L29718" s="24"/>
    </row>
    <row r="29719" spans="1:12" s="25" customFormat="1" ht="15.75" customHeight="1" x14ac:dyDescent="0.25">
      <c r="A29719" s="4">
        <v>2017</v>
      </c>
      <c r="B29719" s="4" t="s">
        <v>0</v>
      </c>
      <c r="C29719" s="4" t="s">
        <v>490</v>
      </c>
      <c r="D29719" s="74" t="s">
        <v>453</v>
      </c>
      <c r="E29719" s="74">
        <v>11481942</v>
      </c>
      <c r="F29719" s="73">
        <v>6324</v>
      </c>
      <c r="G29719" s="16" t="s">
        <v>21</v>
      </c>
      <c r="H29719" s="79">
        <v>1</v>
      </c>
      <c r="I29719" s="76">
        <v>36.79</v>
      </c>
      <c r="J29719" s="24"/>
      <c r="K29719" s="24"/>
      <c r="L29719" s="24"/>
    </row>
    <row r="29720" spans="1:12" s="25" customFormat="1" ht="15.75" customHeight="1" x14ac:dyDescent="0.25">
      <c r="A29720" s="4">
        <v>2017</v>
      </c>
      <c r="B29720" s="4" t="s">
        <v>0</v>
      </c>
      <c r="C29720" s="4" t="s">
        <v>490</v>
      </c>
      <c r="D29720" s="74" t="s">
        <v>453</v>
      </c>
      <c r="E29720" s="74">
        <v>11481942</v>
      </c>
      <c r="F29720" s="73">
        <v>6326</v>
      </c>
      <c r="G29720" s="16" t="s">
        <v>492</v>
      </c>
      <c r="H29720" s="79">
        <v>4</v>
      </c>
      <c r="I29720" s="76">
        <v>151.28</v>
      </c>
      <c r="J29720" s="24"/>
      <c r="K29720" s="24"/>
      <c r="L29720" s="24"/>
    </row>
    <row r="29721" spans="1:12" s="25" customFormat="1" ht="15.75" customHeight="1" x14ac:dyDescent="0.25">
      <c r="A29721" s="4">
        <v>2017</v>
      </c>
      <c r="B29721" s="4" t="s">
        <v>0</v>
      </c>
      <c r="C29721" s="4" t="s">
        <v>490</v>
      </c>
      <c r="D29721" s="74" t="s">
        <v>453</v>
      </c>
      <c r="E29721" s="74">
        <v>11481942</v>
      </c>
      <c r="F29721" s="73">
        <v>6340</v>
      </c>
      <c r="G29721" s="16" t="s">
        <v>493</v>
      </c>
      <c r="H29721" s="79">
        <v>5</v>
      </c>
      <c r="I29721" s="76">
        <v>388.55</v>
      </c>
      <c r="J29721" s="24"/>
      <c r="K29721" s="24"/>
      <c r="L29721" s="24"/>
    </row>
    <row r="29722" spans="1:12" s="25" customFormat="1" ht="15.75" customHeight="1" x14ac:dyDescent="0.25">
      <c r="A29722" s="4">
        <v>2017</v>
      </c>
      <c r="B29722" s="4" t="s">
        <v>0</v>
      </c>
      <c r="C29722" s="4" t="s">
        <v>490</v>
      </c>
      <c r="D29722" s="74" t="s">
        <v>453</v>
      </c>
      <c r="E29722" s="74">
        <v>11481942</v>
      </c>
      <c r="F29722" s="73">
        <v>6344</v>
      </c>
      <c r="G29722" s="16" t="s">
        <v>494</v>
      </c>
      <c r="H29722" s="79">
        <v>1</v>
      </c>
      <c r="I29722" s="76">
        <v>23.21</v>
      </c>
      <c r="J29722" s="24"/>
      <c r="K29722" s="24"/>
      <c r="L29722" s="24"/>
    </row>
    <row r="29723" spans="1:12" s="25" customFormat="1" ht="15.75" customHeight="1" x14ac:dyDescent="0.25">
      <c r="A29723" s="4">
        <v>2017</v>
      </c>
      <c r="B29723" s="4" t="s">
        <v>0</v>
      </c>
      <c r="C29723" s="4" t="s">
        <v>490</v>
      </c>
      <c r="D29723" s="74" t="s">
        <v>453</v>
      </c>
      <c r="E29723" s="74">
        <v>11481942</v>
      </c>
      <c r="F29723" s="73">
        <v>7011</v>
      </c>
      <c r="G29723" s="16" t="s">
        <v>806</v>
      </c>
      <c r="H29723" s="79">
        <v>20</v>
      </c>
      <c r="I29723" s="76">
        <v>147</v>
      </c>
      <c r="J29723" s="24"/>
      <c r="K29723" s="24"/>
      <c r="L29723" s="24"/>
    </row>
    <row r="29724" spans="1:12" s="25" customFormat="1" ht="15.75" customHeight="1" x14ac:dyDescent="0.25">
      <c r="A29724" s="4">
        <v>2017</v>
      </c>
      <c r="B29724" s="4" t="s">
        <v>0</v>
      </c>
      <c r="C29724" s="4" t="s">
        <v>490</v>
      </c>
      <c r="D29724" s="74" t="s">
        <v>453</v>
      </c>
      <c r="E29724" s="74">
        <v>11481942</v>
      </c>
      <c r="F29724" s="73">
        <v>7551</v>
      </c>
      <c r="G29724" s="16" t="s">
        <v>496</v>
      </c>
      <c r="H29724" s="79">
        <v>41</v>
      </c>
      <c r="I29724" s="76">
        <v>1840.18</v>
      </c>
      <c r="J29724" s="24"/>
      <c r="K29724" s="24"/>
      <c r="L29724" s="24"/>
    </row>
    <row r="29725" spans="1:12" s="25" customFormat="1" ht="15.75" customHeight="1" x14ac:dyDescent="0.25">
      <c r="A29725" s="4">
        <v>2017</v>
      </c>
      <c r="B29725" s="4" t="s">
        <v>0</v>
      </c>
      <c r="C29725" s="4" t="s">
        <v>490</v>
      </c>
      <c r="D29725" s="74" t="s">
        <v>453</v>
      </c>
      <c r="E29725" s="74">
        <v>11481942</v>
      </c>
      <c r="F29725" s="73">
        <v>7552</v>
      </c>
      <c r="G29725" s="16" t="s">
        <v>497</v>
      </c>
      <c r="H29725" s="79">
        <v>12</v>
      </c>
      <c r="I29725" s="76">
        <v>163.61000000000001</v>
      </c>
      <c r="J29725" s="24"/>
      <c r="K29725" s="24"/>
      <c r="L29725" s="24"/>
    </row>
    <row r="29726" spans="1:12" s="25" customFormat="1" ht="15.75" customHeight="1" x14ac:dyDescent="0.25">
      <c r="A29726" s="4">
        <v>2017</v>
      </c>
      <c r="B29726" s="4" t="s">
        <v>0</v>
      </c>
      <c r="C29726" s="4" t="s">
        <v>490</v>
      </c>
      <c r="D29726" s="74" t="s">
        <v>453</v>
      </c>
      <c r="E29726" s="74">
        <v>11481942</v>
      </c>
      <c r="F29726" s="73">
        <v>7556</v>
      </c>
      <c r="G29726" s="16" t="s">
        <v>764</v>
      </c>
      <c r="H29726" s="79">
        <v>1</v>
      </c>
      <c r="I29726" s="76">
        <v>39.64</v>
      </c>
      <c r="J29726" s="24"/>
      <c r="K29726" s="24"/>
      <c r="L29726" s="24"/>
    </row>
    <row r="29727" spans="1:12" s="25" customFormat="1" ht="15.75" customHeight="1" x14ac:dyDescent="0.25">
      <c r="A29727" s="4">
        <v>2017</v>
      </c>
      <c r="B29727" s="4" t="s">
        <v>0</v>
      </c>
      <c r="C29727" s="4" t="s">
        <v>490</v>
      </c>
      <c r="D29727" s="74" t="s">
        <v>453</v>
      </c>
      <c r="E29727" s="74">
        <v>11481942</v>
      </c>
      <c r="F29727" s="73">
        <v>7558</v>
      </c>
      <c r="G29727" s="16" t="s">
        <v>703</v>
      </c>
      <c r="H29727" s="79">
        <v>6</v>
      </c>
      <c r="I29727" s="76">
        <v>419.64</v>
      </c>
      <c r="J29727" s="24"/>
      <c r="K29727" s="24"/>
      <c r="L29727" s="24"/>
    </row>
    <row r="29728" spans="1:12" s="25" customFormat="1" ht="15.75" customHeight="1" x14ac:dyDescent="0.25">
      <c r="A29728" s="4">
        <v>2017</v>
      </c>
      <c r="B29728" s="4" t="s">
        <v>0</v>
      </c>
      <c r="C29728" s="4" t="s">
        <v>490</v>
      </c>
      <c r="D29728" s="74" t="s">
        <v>453</v>
      </c>
      <c r="E29728" s="74">
        <v>11481942</v>
      </c>
      <c r="F29728" s="73">
        <v>7900</v>
      </c>
      <c r="G29728" s="16" t="s">
        <v>501</v>
      </c>
      <c r="H29728" s="79">
        <v>14</v>
      </c>
      <c r="I29728" s="76">
        <v>125.54</v>
      </c>
      <c r="J29728" s="24"/>
      <c r="K29728" s="24"/>
      <c r="L29728" s="24"/>
    </row>
    <row r="29729" spans="1:12" s="25" customFormat="1" ht="15.75" customHeight="1" x14ac:dyDescent="0.25">
      <c r="A29729" s="4">
        <v>2017</v>
      </c>
      <c r="B29729" s="4" t="s">
        <v>0</v>
      </c>
      <c r="C29729" s="4" t="s">
        <v>490</v>
      </c>
      <c r="D29729" s="74" t="s">
        <v>453</v>
      </c>
      <c r="E29729" s="74">
        <v>11481942</v>
      </c>
      <c r="F29729" s="73">
        <v>7901</v>
      </c>
      <c r="G29729" s="16" t="s">
        <v>705</v>
      </c>
      <c r="H29729" s="79">
        <v>1</v>
      </c>
      <c r="I29729" s="76">
        <v>13.76</v>
      </c>
      <c r="J29729" s="24"/>
      <c r="K29729" s="24"/>
      <c r="L29729" s="24"/>
    </row>
    <row r="29730" spans="1:12" s="25" customFormat="1" ht="15.75" customHeight="1" x14ac:dyDescent="0.25">
      <c r="A29730" s="4">
        <v>2017</v>
      </c>
      <c r="B29730" s="4" t="s">
        <v>0</v>
      </c>
      <c r="C29730" s="4" t="s">
        <v>490</v>
      </c>
      <c r="D29730" s="74" t="s">
        <v>453</v>
      </c>
      <c r="E29730" s="74">
        <v>11481942</v>
      </c>
      <c r="F29730" s="73">
        <v>7903</v>
      </c>
      <c r="G29730" s="16" t="s">
        <v>502</v>
      </c>
      <c r="H29730" s="79">
        <v>147</v>
      </c>
      <c r="I29730" s="76">
        <v>1545.44</v>
      </c>
      <c r="J29730" s="24"/>
      <c r="K29730" s="24"/>
      <c r="L29730" s="24"/>
    </row>
    <row r="29731" spans="1:12" s="25" customFormat="1" ht="15.75" customHeight="1" x14ac:dyDescent="0.25">
      <c r="A29731" s="4">
        <v>2017</v>
      </c>
      <c r="B29731" s="4" t="s">
        <v>0</v>
      </c>
      <c r="C29731" s="4" t="s">
        <v>490</v>
      </c>
      <c r="D29731" s="74" t="s">
        <v>453</v>
      </c>
      <c r="E29731" s="74">
        <v>11481942</v>
      </c>
      <c r="F29731" s="73">
        <v>7904</v>
      </c>
      <c r="G29731" s="16" t="s">
        <v>503</v>
      </c>
      <c r="H29731" s="79">
        <v>1</v>
      </c>
      <c r="I29731" s="76">
        <v>15.72</v>
      </c>
      <c r="J29731" s="24"/>
      <c r="K29731" s="24"/>
      <c r="L29731" s="24"/>
    </row>
    <row r="29732" spans="1:12" s="25" customFormat="1" ht="15.75" customHeight="1" x14ac:dyDescent="0.25">
      <c r="A29732" s="4">
        <v>2017</v>
      </c>
      <c r="B29732" s="4" t="s">
        <v>0</v>
      </c>
      <c r="C29732" s="4" t="s">
        <v>490</v>
      </c>
      <c r="D29732" s="74" t="s">
        <v>453</v>
      </c>
      <c r="E29732" s="74">
        <v>11481942</v>
      </c>
      <c r="F29732" s="73">
        <v>7907</v>
      </c>
      <c r="G29732" s="16" t="s">
        <v>505</v>
      </c>
      <c r="H29732" s="79">
        <v>71</v>
      </c>
      <c r="I29732" s="76">
        <v>1131.97</v>
      </c>
      <c r="J29732" s="24"/>
      <c r="K29732" s="24"/>
      <c r="L29732" s="24"/>
    </row>
    <row r="29733" spans="1:12" s="25" customFormat="1" ht="15.75" customHeight="1" x14ac:dyDescent="0.25">
      <c r="A29733" s="4">
        <v>2017</v>
      </c>
      <c r="B29733" s="4" t="s">
        <v>0</v>
      </c>
      <c r="C29733" s="4" t="s">
        <v>490</v>
      </c>
      <c r="D29733" s="74" t="s">
        <v>453</v>
      </c>
      <c r="E29733" s="74">
        <v>11481942</v>
      </c>
      <c r="F29733" s="73">
        <v>7908</v>
      </c>
      <c r="G29733" s="16" t="s">
        <v>504</v>
      </c>
      <c r="H29733" s="79">
        <v>37</v>
      </c>
      <c r="I29733" s="76">
        <v>350.33</v>
      </c>
      <c r="J29733" s="24"/>
      <c r="K29733" s="24"/>
      <c r="L29733" s="24"/>
    </row>
    <row r="29734" spans="1:12" s="25" customFormat="1" ht="15.75" customHeight="1" x14ac:dyDescent="0.25">
      <c r="A29734" s="4">
        <v>2017</v>
      </c>
      <c r="B29734" s="4" t="s">
        <v>0</v>
      </c>
      <c r="C29734" s="4" t="s">
        <v>490</v>
      </c>
      <c r="D29734" s="74" t="s">
        <v>453</v>
      </c>
      <c r="E29734" s="74">
        <v>11481942</v>
      </c>
      <c r="F29734" s="73">
        <v>7909</v>
      </c>
      <c r="G29734" s="16" t="s">
        <v>740</v>
      </c>
      <c r="H29734" s="79">
        <v>5</v>
      </c>
      <c r="I29734" s="76">
        <v>46.49</v>
      </c>
      <c r="J29734" s="24"/>
      <c r="K29734" s="24"/>
      <c r="L29734" s="24"/>
    </row>
    <row r="29735" spans="1:12" s="25" customFormat="1" ht="15.75" customHeight="1" x14ac:dyDescent="0.25">
      <c r="A29735" s="4">
        <v>2017</v>
      </c>
      <c r="B29735" s="4" t="s">
        <v>0</v>
      </c>
      <c r="C29735" s="4" t="s">
        <v>490</v>
      </c>
      <c r="D29735" s="74" t="s">
        <v>453</v>
      </c>
      <c r="E29735" s="74">
        <v>11481942</v>
      </c>
      <c r="F29735" s="73">
        <v>7912</v>
      </c>
      <c r="G29735" s="16" t="s">
        <v>506</v>
      </c>
      <c r="H29735" s="79">
        <v>1</v>
      </c>
      <c r="I29735" s="76">
        <v>10.53</v>
      </c>
      <c r="J29735" s="24"/>
      <c r="K29735" s="24"/>
      <c r="L29735" s="24"/>
    </row>
    <row r="29736" spans="1:12" s="25" customFormat="1" ht="15.75" customHeight="1" x14ac:dyDescent="0.25">
      <c r="A29736" s="4">
        <v>2017</v>
      </c>
      <c r="B29736" s="4" t="s">
        <v>0</v>
      </c>
      <c r="C29736" s="4" t="s">
        <v>490</v>
      </c>
      <c r="D29736" s="74" t="s">
        <v>453</v>
      </c>
      <c r="E29736" s="74">
        <v>11481942</v>
      </c>
      <c r="F29736" s="73">
        <v>7916</v>
      </c>
      <c r="G29736" s="16" t="s">
        <v>509</v>
      </c>
      <c r="H29736" s="79">
        <v>32</v>
      </c>
      <c r="I29736" s="76">
        <v>425.14</v>
      </c>
      <c r="J29736" s="24"/>
      <c r="K29736" s="24"/>
      <c r="L29736" s="24"/>
    </row>
    <row r="29737" spans="1:12" s="25" customFormat="1" ht="15.75" customHeight="1" x14ac:dyDescent="0.25">
      <c r="A29737" s="4">
        <v>2017</v>
      </c>
      <c r="B29737" s="4" t="s">
        <v>0</v>
      </c>
      <c r="C29737" s="4" t="s">
        <v>490</v>
      </c>
      <c r="D29737" s="74" t="s">
        <v>453</v>
      </c>
      <c r="E29737" s="74">
        <v>11481942</v>
      </c>
      <c r="F29737" s="73">
        <v>7917</v>
      </c>
      <c r="G29737" s="16" t="s">
        <v>666</v>
      </c>
      <c r="H29737" s="79">
        <v>4</v>
      </c>
      <c r="I29737" s="76">
        <v>36.44</v>
      </c>
      <c r="J29737" s="24"/>
      <c r="K29737" s="24"/>
      <c r="L29737" s="24"/>
    </row>
    <row r="29738" spans="1:12" s="25" customFormat="1" ht="15.75" customHeight="1" x14ac:dyDescent="0.25">
      <c r="A29738" s="4">
        <v>2017</v>
      </c>
      <c r="B29738" s="4" t="s">
        <v>0</v>
      </c>
      <c r="C29738" s="4" t="s">
        <v>490</v>
      </c>
      <c r="D29738" s="74" t="s">
        <v>453</v>
      </c>
      <c r="E29738" s="74">
        <v>11481942</v>
      </c>
      <c r="F29738" s="73">
        <v>7918</v>
      </c>
      <c r="G29738" s="16" t="s">
        <v>510</v>
      </c>
      <c r="H29738" s="79">
        <v>6</v>
      </c>
      <c r="I29738" s="76">
        <v>69.27</v>
      </c>
      <c r="J29738" s="24"/>
      <c r="K29738" s="24"/>
      <c r="L29738" s="24"/>
    </row>
    <row r="29739" spans="1:12" s="25" customFormat="1" ht="15.75" customHeight="1" x14ac:dyDescent="0.25">
      <c r="A29739" s="4">
        <v>2017</v>
      </c>
      <c r="B29739" s="4" t="s">
        <v>0</v>
      </c>
      <c r="C29739" s="4" t="s">
        <v>490</v>
      </c>
      <c r="D29739" s="74" t="s">
        <v>453</v>
      </c>
      <c r="E29739" s="74">
        <v>11481942</v>
      </c>
      <c r="F29739" s="73">
        <v>7919</v>
      </c>
      <c r="G29739" s="16" t="s">
        <v>511</v>
      </c>
      <c r="H29739" s="79">
        <v>65</v>
      </c>
      <c r="I29739" s="76">
        <v>878.62</v>
      </c>
      <c r="J29739" s="24"/>
      <c r="K29739" s="24"/>
      <c r="L29739" s="24"/>
    </row>
    <row r="29740" spans="1:12" s="25" customFormat="1" ht="15.75" customHeight="1" x14ac:dyDescent="0.25">
      <c r="A29740" s="4">
        <v>2017</v>
      </c>
      <c r="B29740" s="4" t="s">
        <v>0</v>
      </c>
      <c r="C29740" s="4" t="s">
        <v>490</v>
      </c>
      <c r="D29740" s="74" t="s">
        <v>453</v>
      </c>
      <c r="E29740" s="74">
        <v>11481942</v>
      </c>
      <c r="F29740" s="73">
        <v>7920</v>
      </c>
      <c r="G29740" s="16" t="s">
        <v>512</v>
      </c>
      <c r="H29740" s="79">
        <v>2</v>
      </c>
      <c r="I29740" s="76">
        <v>19.14</v>
      </c>
      <c r="J29740" s="24"/>
      <c r="K29740" s="24"/>
      <c r="L29740" s="24"/>
    </row>
    <row r="29741" spans="1:12" s="25" customFormat="1" ht="15.75" customHeight="1" x14ac:dyDescent="0.25">
      <c r="A29741" s="4">
        <v>2017</v>
      </c>
      <c r="B29741" s="4" t="s">
        <v>0</v>
      </c>
      <c r="C29741" s="4" t="s">
        <v>490</v>
      </c>
      <c r="D29741" s="74" t="s">
        <v>453</v>
      </c>
      <c r="E29741" s="74">
        <v>11481942</v>
      </c>
      <c r="F29741" s="73">
        <v>7936</v>
      </c>
      <c r="G29741" s="16" t="s">
        <v>751</v>
      </c>
      <c r="H29741" s="79">
        <v>1</v>
      </c>
      <c r="I29741" s="76">
        <v>116.99</v>
      </c>
      <c r="J29741" s="24"/>
      <c r="K29741" s="24"/>
      <c r="L29741" s="24"/>
    </row>
    <row r="29742" spans="1:12" s="25" customFormat="1" ht="15.75" customHeight="1" x14ac:dyDescent="0.25">
      <c r="A29742" s="4">
        <v>2017</v>
      </c>
      <c r="B29742" s="4" t="s">
        <v>0</v>
      </c>
      <c r="C29742" s="4" t="s">
        <v>490</v>
      </c>
      <c r="D29742" s="74" t="s">
        <v>453</v>
      </c>
      <c r="E29742" s="74">
        <v>11481942</v>
      </c>
      <c r="F29742" s="73">
        <v>7941</v>
      </c>
      <c r="G29742" s="16" t="s">
        <v>514</v>
      </c>
      <c r="H29742" s="79">
        <v>27</v>
      </c>
      <c r="I29742" s="76">
        <v>349.56</v>
      </c>
      <c r="J29742" s="24"/>
      <c r="K29742" s="24"/>
      <c r="L29742" s="24"/>
    </row>
    <row r="29743" spans="1:12" s="25" customFormat="1" ht="15.75" customHeight="1" x14ac:dyDescent="0.25">
      <c r="A29743" s="4">
        <v>2017</v>
      </c>
      <c r="B29743" s="4" t="s">
        <v>0</v>
      </c>
      <c r="C29743" s="4" t="s">
        <v>490</v>
      </c>
      <c r="D29743" s="74" t="s">
        <v>453</v>
      </c>
      <c r="E29743" s="74">
        <v>11481942</v>
      </c>
      <c r="F29743" s="73">
        <v>7942</v>
      </c>
      <c r="G29743" s="16" t="s">
        <v>515</v>
      </c>
      <c r="H29743" s="79">
        <v>40</v>
      </c>
      <c r="I29743" s="76">
        <v>525.46</v>
      </c>
      <c r="J29743" s="24"/>
      <c r="K29743" s="24"/>
      <c r="L29743" s="24"/>
    </row>
    <row r="29744" spans="1:12" s="25" customFormat="1" ht="15.75" customHeight="1" x14ac:dyDescent="0.25">
      <c r="A29744" s="4">
        <v>2017</v>
      </c>
      <c r="B29744" s="4" t="s">
        <v>0</v>
      </c>
      <c r="C29744" s="4" t="s">
        <v>490</v>
      </c>
      <c r="D29744" s="74" t="s">
        <v>453</v>
      </c>
      <c r="E29744" s="74">
        <v>11481942</v>
      </c>
      <c r="F29744" s="73">
        <v>7943</v>
      </c>
      <c r="G29744" s="16" t="s">
        <v>516</v>
      </c>
      <c r="H29744" s="79">
        <v>16</v>
      </c>
      <c r="I29744" s="76">
        <v>313.22000000000003</v>
      </c>
      <c r="J29744" s="24"/>
      <c r="K29744" s="24"/>
      <c r="L29744" s="24"/>
    </row>
    <row r="29745" spans="1:12" s="25" customFormat="1" ht="15.75" customHeight="1" x14ac:dyDescent="0.25">
      <c r="A29745" s="4">
        <v>2017</v>
      </c>
      <c r="B29745" s="4" t="s">
        <v>0</v>
      </c>
      <c r="C29745" s="4" t="s">
        <v>490</v>
      </c>
      <c r="D29745" s="74" t="s">
        <v>453</v>
      </c>
      <c r="E29745" s="74">
        <v>11481942</v>
      </c>
      <c r="F29745" s="73">
        <v>7948</v>
      </c>
      <c r="G29745" s="16" t="s">
        <v>517</v>
      </c>
      <c r="H29745" s="79">
        <v>15</v>
      </c>
      <c r="I29745" s="76">
        <v>184.41</v>
      </c>
      <c r="J29745" s="24"/>
      <c r="K29745" s="24"/>
      <c r="L29745" s="24"/>
    </row>
    <row r="29746" spans="1:12" s="25" customFormat="1" ht="15.75" customHeight="1" x14ac:dyDescent="0.25">
      <c r="A29746" s="4">
        <v>2017</v>
      </c>
      <c r="B29746" s="4" t="s">
        <v>0</v>
      </c>
      <c r="C29746" s="4" t="s">
        <v>490</v>
      </c>
      <c r="D29746" s="74" t="s">
        <v>453</v>
      </c>
      <c r="E29746" s="74">
        <v>11481942</v>
      </c>
      <c r="F29746" s="73">
        <v>7950</v>
      </c>
      <c r="G29746" s="16" t="s">
        <v>518</v>
      </c>
      <c r="H29746" s="79">
        <v>55</v>
      </c>
      <c r="I29746" s="76">
        <v>617.6</v>
      </c>
      <c r="J29746" s="24"/>
      <c r="K29746" s="24"/>
      <c r="L29746" s="24"/>
    </row>
    <row r="29747" spans="1:12" s="25" customFormat="1" ht="15.75" customHeight="1" x14ac:dyDescent="0.25">
      <c r="A29747" s="4">
        <v>2017</v>
      </c>
      <c r="B29747" s="4" t="s">
        <v>0</v>
      </c>
      <c r="C29747" s="4" t="s">
        <v>490</v>
      </c>
      <c r="D29747" s="74" t="s">
        <v>453</v>
      </c>
      <c r="E29747" s="74">
        <v>11481942</v>
      </c>
      <c r="F29747" s="73">
        <v>7952</v>
      </c>
      <c r="G29747" s="16" t="s">
        <v>669</v>
      </c>
      <c r="H29747" s="79">
        <v>7</v>
      </c>
      <c r="I29747" s="76">
        <v>100.51</v>
      </c>
      <c r="J29747" s="24"/>
      <c r="K29747" s="24"/>
      <c r="L29747" s="24"/>
    </row>
    <row r="29748" spans="1:12" s="25" customFormat="1" ht="15.75" customHeight="1" x14ac:dyDescent="0.25">
      <c r="A29748" s="4">
        <v>2017</v>
      </c>
      <c r="B29748" s="4" t="s">
        <v>0</v>
      </c>
      <c r="C29748" s="4" t="s">
        <v>490</v>
      </c>
      <c r="D29748" s="74" t="s">
        <v>453</v>
      </c>
      <c r="E29748" s="74">
        <v>11481942</v>
      </c>
      <c r="F29748" s="73">
        <v>7953</v>
      </c>
      <c r="G29748" s="16" t="s">
        <v>519</v>
      </c>
      <c r="H29748" s="79">
        <v>47</v>
      </c>
      <c r="I29748" s="76">
        <v>1016.56</v>
      </c>
      <c r="J29748" s="24"/>
      <c r="K29748" s="24"/>
      <c r="L29748" s="24"/>
    </row>
    <row r="29749" spans="1:12" s="25" customFormat="1" ht="15.75" customHeight="1" x14ac:dyDescent="0.25">
      <c r="A29749" s="4">
        <v>2017</v>
      </c>
      <c r="B29749" s="4" t="s">
        <v>0</v>
      </c>
      <c r="C29749" s="4" t="s">
        <v>490</v>
      </c>
      <c r="D29749" s="74" t="s">
        <v>453</v>
      </c>
      <c r="E29749" s="74">
        <v>11481942</v>
      </c>
      <c r="F29749" s="73">
        <v>7956</v>
      </c>
      <c r="G29749" s="16" t="s">
        <v>520</v>
      </c>
      <c r="H29749" s="79">
        <v>41</v>
      </c>
      <c r="I29749" s="76">
        <v>584.95000000000005</v>
      </c>
      <c r="J29749" s="24"/>
      <c r="K29749" s="24"/>
      <c r="L29749" s="24"/>
    </row>
    <row r="29750" spans="1:12" s="25" customFormat="1" ht="15.75" customHeight="1" x14ac:dyDescent="0.25">
      <c r="A29750" s="4">
        <v>2017</v>
      </c>
      <c r="B29750" s="4" t="s">
        <v>0</v>
      </c>
      <c r="C29750" s="4" t="s">
        <v>490</v>
      </c>
      <c r="D29750" s="74" t="s">
        <v>453</v>
      </c>
      <c r="E29750" s="74">
        <v>11481942</v>
      </c>
      <c r="F29750" s="73">
        <v>7958</v>
      </c>
      <c r="G29750" s="16" t="s">
        <v>752</v>
      </c>
      <c r="H29750" s="79">
        <v>3</v>
      </c>
      <c r="I29750" s="76">
        <v>43.35</v>
      </c>
      <c r="J29750" s="24"/>
      <c r="K29750" s="24"/>
      <c r="L29750" s="24"/>
    </row>
    <row r="29751" spans="1:12" s="25" customFormat="1" ht="15.75" customHeight="1" x14ac:dyDescent="0.25">
      <c r="A29751" s="4">
        <v>2017</v>
      </c>
      <c r="B29751" s="4" t="s">
        <v>0</v>
      </c>
      <c r="C29751" s="4" t="s">
        <v>490</v>
      </c>
      <c r="D29751" s="74" t="s">
        <v>453</v>
      </c>
      <c r="E29751" s="74">
        <v>11481942</v>
      </c>
      <c r="F29751" s="73">
        <v>7960</v>
      </c>
      <c r="G29751" s="16" t="s">
        <v>708</v>
      </c>
      <c r="H29751" s="79">
        <v>18</v>
      </c>
      <c r="I29751" s="76">
        <v>270.36</v>
      </c>
      <c r="J29751" s="24"/>
      <c r="K29751" s="24"/>
      <c r="L29751" s="24"/>
    </row>
    <row r="29752" spans="1:12" s="25" customFormat="1" ht="15.75" customHeight="1" x14ac:dyDescent="0.25">
      <c r="A29752" s="4">
        <v>2017</v>
      </c>
      <c r="B29752" s="4" t="s">
        <v>0</v>
      </c>
      <c r="C29752" s="4" t="s">
        <v>490</v>
      </c>
      <c r="D29752" s="74" t="s">
        <v>453</v>
      </c>
      <c r="E29752" s="74">
        <v>11481942</v>
      </c>
      <c r="F29752" s="73">
        <v>7963</v>
      </c>
      <c r="G29752" s="16" t="s">
        <v>753</v>
      </c>
      <c r="H29752" s="79">
        <v>4</v>
      </c>
      <c r="I29752" s="76">
        <v>27.79</v>
      </c>
      <c r="J29752" s="24"/>
      <c r="K29752" s="24"/>
      <c r="L29752" s="24"/>
    </row>
    <row r="29753" spans="1:12" s="25" customFormat="1" ht="15.75" customHeight="1" x14ac:dyDescent="0.25">
      <c r="A29753" s="4">
        <v>2017</v>
      </c>
      <c r="B29753" s="4" t="s">
        <v>0</v>
      </c>
      <c r="C29753" s="4" t="s">
        <v>490</v>
      </c>
      <c r="D29753" s="74" t="s">
        <v>453</v>
      </c>
      <c r="E29753" s="74">
        <v>11481942</v>
      </c>
      <c r="F29753" s="73">
        <v>66102</v>
      </c>
      <c r="G29753" s="16" t="s">
        <v>546</v>
      </c>
      <c r="H29753" s="79">
        <v>600</v>
      </c>
      <c r="I29753" s="76">
        <v>900.9</v>
      </c>
      <c r="J29753" s="24"/>
      <c r="K29753" s="24"/>
      <c r="L29753" s="24"/>
    </row>
    <row r="29754" spans="1:12" s="25" customFormat="1" ht="15.75" customHeight="1" x14ac:dyDescent="0.25">
      <c r="A29754" s="4">
        <v>2017</v>
      </c>
      <c r="B29754" s="4" t="s">
        <v>0</v>
      </c>
      <c r="C29754" s="4" t="s">
        <v>490</v>
      </c>
      <c r="D29754" s="74" t="s">
        <v>453</v>
      </c>
      <c r="E29754" s="74">
        <v>11481942</v>
      </c>
      <c r="F29754" s="73">
        <v>66103</v>
      </c>
      <c r="G29754" s="16" t="s">
        <v>547</v>
      </c>
      <c r="H29754" s="79">
        <v>53</v>
      </c>
      <c r="I29754" s="76">
        <v>81.31</v>
      </c>
      <c r="J29754" s="24"/>
      <c r="K29754" s="24"/>
      <c r="L29754" s="24"/>
    </row>
    <row r="29755" spans="1:12" s="25" customFormat="1" ht="15.75" customHeight="1" x14ac:dyDescent="0.25">
      <c r="A29755" s="4">
        <v>2017</v>
      </c>
      <c r="B29755" s="4" t="s">
        <v>0</v>
      </c>
      <c r="C29755" s="4" t="s">
        <v>490</v>
      </c>
      <c r="D29755" s="74" t="s">
        <v>453</v>
      </c>
      <c r="E29755" s="74">
        <v>11481942</v>
      </c>
      <c r="F29755" s="73">
        <v>66104</v>
      </c>
      <c r="G29755" s="16" t="s">
        <v>548</v>
      </c>
      <c r="H29755" s="79">
        <v>787</v>
      </c>
      <c r="I29755" s="76">
        <v>1211.48</v>
      </c>
      <c r="J29755" s="24"/>
      <c r="K29755" s="24"/>
      <c r="L29755" s="24"/>
    </row>
    <row r="29756" spans="1:12" s="25" customFormat="1" ht="15.75" customHeight="1" x14ac:dyDescent="0.25">
      <c r="A29756" s="4">
        <v>2017</v>
      </c>
      <c r="B29756" s="4" t="s">
        <v>0</v>
      </c>
      <c r="C29756" s="4" t="s">
        <v>490</v>
      </c>
      <c r="D29756" s="74" t="s">
        <v>453</v>
      </c>
      <c r="E29756" s="74">
        <v>11481942</v>
      </c>
      <c r="F29756" s="73">
        <v>66105</v>
      </c>
      <c r="G29756" s="16" t="s">
        <v>549</v>
      </c>
      <c r="H29756" s="79">
        <v>708</v>
      </c>
      <c r="I29756" s="76">
        <v>1549.42</v>
      </c>
      <c r="J29756" s="24"/>
      <c r="K29756" s="24"/>
      <c r="L29756" s="24"/>
    </row>
    <row r="29757" spans="1:12" s="25" customFormat="1" ht="15.75" customHeight="1" x14ac:dyDescent="0.25">
      <c r="A29757" s="4">
        <v>2017</v>
      </c>
      <c r="B29757" s="4" t="s">
        <v>0</v>
      </c>
      <c r="C29757" s="4" t="s">
        <v>490</v>
      </c>
      <c r="D29757" s="74" t="s">
        <v>453</v>
      </c>
      <c r="E29757" s="74">
        <v>11481942</v>
      </c>
      <c r="F29757" s="73">
        <v>66106</v>
      </c>
      <c r="G29757" s="16" t="s">
        <v>550</v>
      </c>
      <c r="H29757" s="79">
        <v>277</v>
      </c>
      <c r="I29757" s="76">
        <v>443.14</v>
      </c>
      <c r="J29757" s="24"/>
      <c r="K29757" s="24"/>
      <c r="L29757" s="24"/>
    </row>
    <row r="29758" spans="1:12" s="25" customFormat="1" ht="15.75" customHeight="1" x14ac:dyDescent="0.25">
      <c r="A29758" s="4">
        <v>2017</v>
      </c>
      <c r="B29758" s="4" t="s">
        <v>0</v>
      </c>
      <c r="C29758" s="4" t="s">
        <v>490</v>
      </c>
      <c r="D29758" s="74" t="s">
        <v>453</v>
      </c>
      <c r="E29758" s="74">
        <v>11481942</v>
      </c>
      <c r="F29758" s="73">
        <v>66107</v>
      </c>
      <c r="G29758" s="16" t="s">
        <v>551</v>
      </c>
      <c r="H29758" s="79">
        <v>32</v>
      </c>
      <c r="I29758" s="76">
        <v>50.92</v>
      </c>
      <c r="J29758" s="24"/>
      <c r="K29758" s="24"/>
      <c r="L29758" s="24"/>
    </row>
    <row r="29759" spans="1:12" s="25" customFormat="1" ht="15.75" customHeight="1" x14ac:dyDescent="0.25">
      <c r="A29759" s="4">
        <v>2017</v>
      </c>
      <c r="B29759" s="4" t="s">
        <v>0</v>
      </c>
      <c r="C29759" s="4" t="s">
        <v>490</v>
      </c>
      <c r="D29759" s="74" t="s">
        <v>453</v>
      </c>
      <c r="E29759" s="74">
        <v>11481942</v>
      </c>
      <c r="F29759" s="73">
        <v>66108</v>
      </c>
      <c r="G29759" s="16" t="s">
        <v>715</v>
      </c>
      <c r="H29759" s="79">
        <v>1</v>
      </c>
      <c r="I29759" s="76">
        <v>4.43</v>
      </c>
      <c r="J29759" s="24"/>
      <c r="K29759" s="24"/>
      <c r="L29759" s="24"/>
    </row>
    <row r="29760" spans="1:12" s="25" customFormat="1" ht="15.75" customHeight="1" x14ac:dyDescent="0.25">
      <c r="A29760" s="4">
        <v>2017</v>
      </c>
      <c r="B29760" s="4" t="s">
        <v>0</v>
      </c>
      <c r="C29760" s="4" t="s">
        <v>490</v>
      </c>
      <c r="D29760" s="74" t="s">
        <v>453</v>
      </c>
      <c r="E29760" s="74">
        <v>11481942</v>
      </c>
      <c r="F29760" s="73">
        <v>66109</v>
      </c>
      <c r="G29760" s="16" t="s">
        <v>552</v>
      </c>
      <c r="H29760" s="79">
        <v>4</v>
      </c>
      <c r="I29760" s="76">
        <v>6.9</v>
      </c>
      <c r="J29760" s="24"/>
      <c r="K29760" s="24"/>
      <c r="L29760" s="24"/>
    </row>
    <row r="29761" spans="1:12" s="25" customFormat="1" ht="15.75" customHeight="1" x14ac:dyDescent="0.25">
      <c r="A29761" s="4">
        <v>2017</v>
      </c>
      <c r="B29761" s="4" t="s">
        <v>0</v>
      </c>
      <c r="C29761" s="4" t="s">
        <v>490</v>
      </c>
      <c r="D29761" s="74" t="s">
        <v>453</v>
      </c>
      <c r="E29761" s="74">
        <v>11481942</v>
      </c>
      <c r="F29761" s="73">
        <v>66111</v>
      </c>
      <c r="G29761" s="16" t="s">
        <v>554</v>
      </c>
      <c r="H29761" s="79">
        <v>28</v>
      </c>
      <c r="I29761" s="76">
        <v>72.66</v>
      </c>
      <c r="J29761" s="24"/>
      <c r="K29761" s="24"/>
      <c r="L29761" s="24"/>
    </row>
    <row r="29762" spans="1:12" s="25" customFormat="1" ht="15.75" customHeight="1" x14ac:dyDescent="0.25">
      <c r="A29762" s="4">
        <v>2017</v>
      </c>
      <c r="B29762" s="4" t="s">
        <v>0</v>
      </c>
      <c r="C29762" s="4" t="s">
        <v>490</v>
      </c>
      <c r="D29762" s="74" t="s">
        <v>453</v>
      </c>
      <c r="E29762" s="74">
        <v>11481942</v>
      </c>
      <c r="F29762" s="73">
        <v>66112</v>
      </c>
      <c r="G29762" s="16" t="s">
        <v>555</v>
      </c>
      <c r="H29762" s="79">
        <v>257</v>
      </c>
      <c r="I29762" s="76">
        <v>559.59</v>
      </c>
      <c r="J29762" s="24"/>
      <c r="K29762" s="24"/>
      <c r="L29762" s="24"/>
    </row>
    <row r="29763" spans="1:12" s="25" customFormat="1" ht="15.75" customHeight="1" x14ac:dyDescent="0.25">
      <c r="A29763" s="4">
        <v>2017</v>
      </c>
      <c r="B29763" s="4" t="s">
        <v>0</v>
      </c>
      <c r="C29763" s="4" t="s">
        <v>490</v>
      </c>
      <c r="D29763" s="74" t="s">
        <v>453</v>
      </c>
      <c r="E29763" s="74">
        <v>11481942</v>
      </c>
      <c r="F29763" s="73">
        <v>66117</v>
      </c>
      <c r="G29763" s="16" t="s">
        <v>556</v>
      </c>
      <c r="H29763" s="79">
        <v>17</v>
      </c>
      <c r="I29763" s="76">
        <v>47.52</v>
      </c>
      <c r="J29763" s="24"/>
      <c r="K29763" s="24"/>
      <c r="L29763" s="24"/>
    </row>
    <row r="29764" spans="1:12" s="25" customFormat="1" ht="15.75" customHeight="1" x14ac:dyDescent="0.25">
      <c r="A29764" s="4">
        <v>2017</v>
      </c>
      <c r="B29764" s="4" t="s">
        <v>0</v>
      </c>
      <c r="C29764" s="4" t="s">
        <v>490</v>
      </c>
      <c r="D29764" s="74" t="s">
        <v>453</v>
      </c>
      <c r="E29764" s="74">
        <v>11481942</v>
      </c>
      <c r="F29764" s="73">
        <v>66118</v>
      </c>
      <c r="G29764" s="16" t="s">
        <v>557</v>
      </c>
      <c r="H29764" s="79">
        <v>136</v>
      </c>
      <c r="I29764" s="76">
        <v>881.17</v>
      </c>
      <c r="J29764" s="24"/>
      <c r="K29764" s="24"/>
      <c r="L29764" s="24"/>
    </row>
    <row r="29765" spans="1:12" s="25" customFormat="1" ht="15.75" customHeight="1" x14ac:dyDescent="0.25">
      <c r="A29765" s="4">
        <v>2017</v>
      </c>
      <c r="B29765" s="4" t="s">
        <v>0</v>
      </c>
      <c r="C29765" s="4" t="s">
        <v>490</v>
      </c>
      <c r="D29765" s="74" t="s">
        <v>453</v>
      </c>
      <c r="E29765" s="74">
        <v>11481942</v>
      </c>
      <c r="F29765" s="73">
        <v>66123</v>
      </c>
      <c r="G29765" s="16" t="s">
        <v>558</v>
      </c>
      <c r="H29765" s="79">
        <v>2</v>
      </c>
      <c r="I29765" s="76">
        <v>7.44</v>
      </c>
      <c r="J29765" s="24"/>
      <c r="K29765" s="24"/>
      <c r="L29765" s="24"/>
    </row>
    <row r="29766" spans="1:12" s="25" customFormat="1" ht="15.75" customHeight="1" x14ac:dyDescent="0.25">
      <c r="A29766" s="4">
        <v>2017</v>
      </c>
      <c r="B29766" s="4" t="s">
        <v>0</v>
      </c>
      <c r="C29766" s="4" t="s">
        <v>490</v>
      </c>
      <c r="D29766" s="74" t="s">
        <v>453</v>
      </c>
      <c r="E29766" s="74">
        <v>11481942</v>
      </c>
      <c r="F29766" s="73">
        <v>66200</v>
      </c>
      <c r="G29766" s="16" t="s">
        <v>563</v>
      </c>
      <c r="H29766" s="79">
        <v>24</v>
      </c>
      <c r="I29766" s="76">
        <v>48.48</v>
      </c>
      <c r="J29766" s="24"/>
      <c r="K29766" s="24"/>
      <c r="L29766" s="24"/>
    </row>
    <row r="29767" spans="1:12" s="25" customFormat="1" ht="15.75" customHeight="1" x14ac:dyDescent="0.25">
      <c r="A29767" s="4">
        <v>2017</v>
      </c>
      <c r="B29767" s="4" t="s">
        <v>0</v>
      </c>
      <c r="C29767" s="4" t="s">
        <v>490</v>
      </c>
      <c r="D29767" s="74" t="s">
        <v>453</v>
      </c>
      <c r="E29767" s="74">
        <v>11481942</v>
      </c>
      <c r="F29767" s="73">
        <v>66201</v>
      </c>
      <c r="G29767" s="16" t="s">
        <v>564</v>
      </c>
      <c r="H29767" s="79">
        <v>1</v>
      </c>
      <c r="I29767" s="76">
        <v>2.8</v>
      </c>
      <c r="J29767" s="24"/>
      <c r="K29767" s="24"/>
      <c r="L29767" s="24"/>
    </row>
    <row r="29768" spans="1:12" s="25" customFormat="1" ht="15.75" customHeight="1" x14ac:dyDescent="0.25">
      <c r="A29768" s="4">
        <v>2017</v>
      </c>
      <c r="B29768" s="4" t="s">
        <v>0</v>
      </c>
      <c r="C29768" s="4" t="s">
        <v>490</v>
      </c>
      <c r="D29768" s="74" t="s">
        <v>453</v>
      </c>
      <c r="E29768" s="74">
        <v>11481942</v>
      </c>
      <c r="F29768" s="73">
        <v>66202</v>
      </c>
      <c r="G29768" s="16" t="s">
        <v>565</v>
      </c>
      <c r="H29768" s="79">
        <v>287</v>
      </c>
      <c r="I29768" s="76">
        <v>903.1</v>
      </c>
      <c r="J29768" s="24"/>
      <c r="K29768" s="24"/>
      <c r="L29768" s="24"/>
    </row>
    <row r="29769" spans="1:12" s="25" customFormat="1" ht="15.75" customHeight="1" x14ac:dyDescent="0.25">
      <c r="A29769" s="4">
        <v>2017</v>
      </c>
      <c r="B29769" s="4" t="s">
        <v>0</v>
      </c>
      <c r="C29769" s="4" t="s">
        <v>490</v>
      </c>
      <c r="D29769" s="74" t="s">
        <v>453</v>
      </c>
      <c r="E29769" s="74">
        <v>11481942</v>
      </c>
      <c r="F29769" s="73">
        <v>66203</v>
      </c>
      <c r="G29769" s="16" t="s">
        <v>733</v>
      </c>
      <c r="H29769" s="79">
        <v>4</v>
      </c>
      <c r="I29769" s="76">
        <v>19.52</v>
      </c>
      <c r="J29769" s="24"/>
      <c r="K29769" s="24"/>
      <c r="L29769" s="24"/>
    </row>
    <row r="29770" spans="1:12" s="25" customFormat="1" ht="15.75" customHeight="1" x14ac:dyDescent="0.25">
      <c r="A29770" s="4">
        <v>2017</v>
      </c>
      <c r="B29770" s="4" t="s">
        <v>0</v>
      </c>
      <c r="C29770" s="4" t="s">
        <v>490</v>
      </c>
      <c r="D29770" s="74" t="s">
        <v>453</v>
      </c>
      <c r="E29770" s="74">
        <v>11481942</v>
      </c>
      <c r="F29770" s="73">
        <v>66204</v>
      </c>
      <c r="G29770" s="16" t="s">
        <v>566</v>
      </c>
      <c r="H29770" s="79">
        <v>5</v>
      </c>
      <c r="I29770" s="76">
        <v>47.82</v>
      </c>
      <c r="J29770" s="24"/>
      <c r="K29770" s="24"/>
      <c r="L29770" s="24"/>
    </row>
    <row r="29771" spans="1:12" s="25" customFormat="1" ht="15.75" customHeight="1" x14ac:dyDescent="0.25">
      <c r="A29771" s="4">
        <v>2017</v>
      </c>
      <c r="B29771" s="4" t="s">
        <v>0</v>
      </c>
      <c r="C29771" s="4" t="s">
        <v>490</v>
      </c>
      <c r="D29771" s="74" t="s">
        <v>453</v>
      </c>
      <c r="E29771" s="74">
        <v>11481942</v>
      </c>
      <c r="F29771" s="73">
        <v>66208</v>
      </c>
      <c r="G29771" s="16" t="s">
        <v>679</v>
      </c>
      <c r="H29771" s="79">
        <v>1</v>
      </c>
      <c r="I29771" s="76">
        <v>3.38</v>
      </c>
      <c r="J29771" s="24"/>
      <c r="K29771" s="24"/>
      <c r="L29771" s="24"/>
    </row>
    <row r="29772" spans="1:12" s="25" customFormat="1" ht="15.75" customHeight="1" x14ac:dyDescent="0.25">
      <c r="A29772" s="4">
        <v>2017</v>
      </c>
      <c r="B29772" s="4" t="s">
        <v>0</v>
      </c>
      <c r="C29772" s="4" t="s">
        <v>490</v>
      </c>
      <c r="D29772" s="74" t="s">
        <v>453</v>
      </c>
      <c r="E29772" s="74">
        <v>11481942</v>
      </c>
      <c r="F29772" s="73">
        <v>66209</v>
      </c>
      <c r="G29772" s="16" t="s">
        <v>568</v>
      </c>
      <c r="H29772" s="79">
        <v>2</v>
      </c>
      <c r="I29772" s="76">
        <v>17.059999999999999</v>
      </c>
      <c r="J29772" s="24"/>
      <c r="K29772" s="24"/>
      <c r="L29772" s="24"/>
    </row>
    <row r="29773" spans="1:12" s="25" customFormat="1" ht="15.75" customHeight="1" x14ac:dyDescent="0.25">
      <c r="A29773" s="4">
        <v>2017</v>
      </c>
      <c r="B29773" s="4" t="s">
        <v>0</v>
      </c>
      <c r="C29773" s="4" t="s">
        <v>490</v>
      </c>
      <c r="D29773" s="74" t="s">
        <v>453</v>
      </c>
      <c r="E29773" s="74">
        <v>11481942</v>
      </c>
      <c r="F29773" s="73">
        <v>66302</v>
      </c>
      <c r="G29773" s="16" t="s">
        <v>569</v>
      </c>
      <c r="H29773" s="79">
        <v>270</v>
      </c>
      <c r="I29773" s="76">
        <v>1062.44</v>
      </c>
      <c r="J29773" s="24"/>
      <c r="K29773" s="24"/>
      <c r="L29773" s="24"/>
    </row>
    <row r="29774" spans="1:12" s="25" customFormat="1" ht="15.75" customHeight="1" x14ac:dyDescent="0.25">
      <c r="A29774" s="4">
        <v>2017</v>
      </c>
      <c r="B29774" s="4" t="s">
        <v>0</v>
      </c>
      <c r="C29774" s="4" t="s">
        <v>490</v>
      </c>
      <c r="D29774" s="74" t="s">
        <v>453</v>
      </c>
      <c r="E29774" s="74">
        <v>11481942</v>
      </c>
      <c r="F29774" s="73">
        <v>66306</v>
      </c>
      <c r="G29774" s="16" t="s">
        <v>570</v>
      </c>
      <c r="H29774" s="79">
        <v>1</v>
      </c>
      <c r="I29774" s="76">
        <v>12.64</v>
      </c>
      <c r="J29774" s="24"/>
      <c r="K29774" s="24"/>
      <c r="L29774" s="24"/>
    </row>
    <row r="29775" spans="1:12" s="25" customFormat="1" ht="15.75" customHeight="1" x14ac:dyDescent="0.25">
      <c r="A29775" s="4">
        <v>2017</v>
      </c>
      <c r="B29775" s="4" t="s">
        <v>0</v>
      </c>
      <c r="C29775" s="4" t="s">
        <v>490</v>
      </c>
      <c r="D29775" s="74" t="s">
        <v>453</v>
      </c>
      <c r="E29775" s="74">
        <v>11481942</v>
      </c>
      <c r="F29775" s="73">
        <v>66400</v>
      </c>
      <c r="G29775" s="16" t="s">
        <v>680</v>
      </c>
      <c r="H29775" s="79">
        <v>1</v>
      </c>
      <c r="I29775" s="76">
        <v>13.31</v>
      </c>
      <c r="J29775" s="24"/>
      <c r="K29775" s="24"/>
      <c r="L29775" s="24"/>
    </row>
    <row r="29776" spans="1:12" s="25" customFormat="1" ht="15.75" customHeight="1" x14ac:dyDescent="0.25">
      <c r="A29776" s="4">
        <v>2017</v>
      </c>
      <c r="B29776" s="4" t="s">
        <v>0</v>
      </c>
      <c r="C29776" s="4" t="s">
        <v>490</v>
      </c>
      <c r="D29776" s="74" t="s">
        <v>453</v>
      </c>
      <c r="E29776" s="74">
        <v>11481942</v>
      </c>
      <c r="F29776" s="73">
        <v>66500</v>
      </c>
      <c r="G29776" s="16" t="s">
        <v>571</v>
      </c>
      <c r="H29776" s="79">
        <v>1</v>
      </c>
      <c r="I29776" s="76">
        <v>4.99</v>
      </c>
      <c r="J29776" s="24"/>
      <c r="K29776" s="24"/>
      <c r="L29776" s="24"/>
    </row>
    <row r="29777" spans="1:12" s="25" customFormat="1" ht="15.75" customHeight="1" x14ac:dyDescent="0.25">
      <c r="A29777" s="4">
        <v>2017</v>
      </c>
      <c r="B29777" s="4" t="s">
        <v>0</v>
      </c>
      <c r="C29777" s="4" t="s">
        <v>490</v>
      </c>
      <c r="D29777" s="74" t="s">
        <v>453</v>
      </c>
      <c r="E29777" s="74">
        <v>11481942</v>
      </c>
      <c r="F29777" s="73">
        <v>66501</v>
      </c>
      <c r="G29777" s="16" t="s">
        <v>572</v>
      </c>
      <c r="H29777" s="79">
        <v>2</v>
      </c>
      <c r="I29777" s="76">
        <v>14.57</v>
      </c>
      <c r="J29777" s="24"/>
      <c r="K29777" s="24"/>
      <c r="L29777" s="24"/>
    </row>
    <row r="29778" spans="1:12" s="25" customFormat="1" ht="15.75" customHeight="1" x14ac:dyDescent="0.25">
      <c r="A29778" s="4">
        <v>2017</v>
      </c>
      <c r="B29778" s="4" t="s">
        <v>0</v>
      </c>
      <c r="C29778" s="4" t="s">
        <v>490</v>
      </c>
      <c r="D29778" s="74" t="s">
        <v>453</v>
      </c>
      <c r="E29778" s="74">
        <v>11481942</v>
      </c>
      <c r="F29778" s="73">
        <v>66502</v>
      </c>
      <c r="G29778" s="16" t="s">
        <v>573</v>
      </c>
      <c r="H29778" s="79">
        <v>1</v>
      </c>
      <c r="I29778" s="76">
        <v>10.050000000000001</v>
      </c>
      <c r="J29778" s="24"/>
      <c r="K29778" s="24"/>
      <c r="L29778" s="24"/>
    </row>
    <row r="29779" spans="1:12" s="25" customFormat="1" ht="15.75" customHeight="1" x14ac:dyDescent="0.25">
      <c r="A29779" s="4">
        <v>2017</v>
      </c>
      <c r="B29779" s="4" t="s">
        <v>0</v>
      </c>
      <c r="C29779" s="4" t="s">
        <v>490</v>
      </c>
      <c r="D29779" s="74" t="s">
        <v>453</v>
      </c>
      <c r="E29779" s="74">
        <v>11481942</v>
      </c>
      <c r="F29779" s="73">
        <v>66510</v>
      </c>
      <c r="G29779" s="16" t="s">
        <v>574</v>
      </c>
      <c r="H29779" s="79">
        <v>56</v>
      </c>
      <c r="I29779" s="76">
        <v>575.16999999999996</v>
      </c>
      <c r="J29779" s="24"/>
      <c r="K29779" s="24"/>
      <c r="L29779" s="24"/>
    </row>
    <row r="29780" spans="1:12" s="25" customFormat="1" ht="15.75" customHeight="1" x14ac:dyDescent="0.25">
      <c r="A29780" s="4">
        <v>2017</v>
      </c>
      <c r="B29780" s="4" t="s">
        <v>0</v>
      </c>
      <c r="C29780" s="4" t="s">
        <v>490</v>
      </c>
      <c r="D29780" s="74" t="s">
        <v>453</v>
      </c>
      <c r="E29780" s="74">
        <v>11481942</v>
      </c>
      <c r="F29780" s="73">
        <v>66511</v>
      </c>
      <c r="G29780" s="16" t="s">
        <v>575</v>
      </c>
      <c r="H29780" s="79">
        <v>3</v>
      </c>
      <c r="I29780" s="76">
        <v>20.36</v>
      </c>
      <c r="J29780" s="24"/>
      <c r="K29780" s="24"/>
      <c r="L29780" s="24"/>
    </row>
    <row r="29781" spans="1:12" s="25" customFormat="1" ht="15.75" customHeight="1" x14ac:dyDescent="0.25">
      <c r="A29781" s="4">
        <v>2017</v>
      </c>
      <c r="B29781" s="4" t="s">
        <v>0</v>
      </c>
      <c r="C29781" s="4" t="s">
        <v>490</v>
      </c>
      <c r="D29781" s="74" t="s">
        <v>453</v>
      </c>
      <c r="E29781" s="74">
        <v>11481942</v>
      </c>
      <c r="F29781" s="73">
        <v>66512</v>
      </c>
      <c r="G29781" s="16" t="s">
        <v>576</v>
      </c>
      <c r="H29781" s="79">
        <v>2</v>
      </c>
      <c r="I29781" s="76">
        <v>34.67</v>
      </c>
      <c r="J29781" s="24"/>
      <c r="K29781" s="24"/>
      <c r="L29781" s="24"/>
    </row>
    <row r="29782" spans="1:12" s="25" customFormat="1" ht="15.75" customHeight="1" x14ac:dyDescent="0.25">
      <c r="A29782" s="4">
        <v>2017</v>
      </c>
      <c r="B29782" s="4" t="s">
        <v>0</v>
      </c>
      <c r="C29782" s="4" t="s">
        <v>490</v>
      </c>
      <c r="D29782" s="74" t="s">
        <v>453</v>
      </c>
      <c r="E29782" s="74">
        <v>11481942</v>
      </c>
      <c r="F29782" s="73">
        <v>66521</v>
      </c>
      <c r="G29782" s="16" t="s">
        <v>577</v>
      </c>
      <c r="H29782" s="79">
        <v>1</v>
      </c>
      <c r="I29782" s="76">
        <v>10.37</v>
      </c>
      <c r="J29782" s="24"/>
      <c r="K29782" s="24"/>
      <c r="L29782" s="24"/>
    </row>
    <row r="29783" spans="1:12" s="25" customFormat="1" ht="15.75" customHeight="1" x14ac:dyDescent="0.25">
      <c r="A29783" s="4">
        <v>2017</v>
      </c>
      <c r="B29783" s="4" t="s">
        <v>0</v>
      </c>
      <c r="C29783" s="4" t="s">
        <v>490</v>
      </c>
      <c r="D29783" s="74" t="s">
        <v>453</v>
      </c>
      <c r="E29783" s="74">
        <v>11481942</v>
      </c>
      <c r="F29783" s="73">
        <v>66522</v>
      </c>
      <c r="G29783" s="16" t="s">
        <v>578</v>
      </c>
      <c r="H29783" s="79">
        <v>13</v>
      </c>
      <c r="I29783" s="76">
        <v>164.81</v>
      </c>
      <c r="J29783" s="24"/>
      <c r="K29783" s="24"/>
      <c r="L29783" s="24"/>
    </row>
    <row r="29784" spans="1:12" s="25" customFormat="1" ht="15.75" customHeight="1" x14ac:dyDescent="0.25">
      <c r="A29784" s="4">
        <v>2017</v>
      </c>
      <c r="B29784" s="4" t="s">
        <v>0</v>
      </c>
      <c r="C29784" s="4" t="s">
        <v>490</v>
      </c>
      <c r="D29784" s="74" t="s">
        <v>453</v>
      </c>
      <c r="E29784" s="74">
        <v>11481942</v>
      </c>
      <c r="F29784" s="73">
        <v>66530</v>
      </c>
      <c r="G29784" s="16" t="s">
        <v>579</v>
      </c>
      <c r="H29784" s="79">
        <v>19</v>
      </c>
      <c r="I29784" s="76">
        <v>131.15</v>
      </c>
      <c r="J29784" s="24"/>
      <c r="K29784" s="24"/>
      <c r="L29784" s="24"/>
    </row>
    <row r="29785" spans="1:12" s="25" customFormat="1" ht="15.75" customHeight="1" x14ac:dyDescent="0.25">
      <c r="A29785" s="4">
        <v>2017</v>
      </c>
      <c r="B29785" s="4" t="s">
        <v>0</v>
      </c>
      <c r="C29785" s="4" t="s">
        <v>490</v>
      </c>
      <c r="D29785" s="74" t="s">
        <v>453</v>
      </c>
      <c r="E29785" s="74">
        <v>11481942</v>
      </c>
      <c r="F29785" s="73">
        <v>66542</v>
      </c>
      <c r="G29785" s="16" t="s">
        <v>580</v>
      </c>
      <c r="H29785" s="79">
        <v>1</v>
      </c>
      <c r="I29785" s="76">
        <v>19.82</v>
      </c>
      <c r="J29785" s="24"/>
      <c r="K29785" s="24"/>
      <c r="L29785" s="24"/>
    </row>
    <row r="29786" spans="1:12" s="25" customFormat="1" ht="15.75" customHeight="1" x14ac:dyDescent="0.25">
      <c r="A29786" s="4">
        <v>2017</v>
      </c>
      <c r="B29786" s="4" t="s">
        <v>0</v>
      </c>
      <c r="C29786" s="4" t="s">
        <v>490</v>
      </c>
      <c r="D29786" s="74" t="s">
        <v>453</v>
      </c>
      <c r="E29786" s="74">
        <v>11481942</v>
      </c>
      <c r="F29786" s="73">
        <v>66706</v>
      </c>
      <c r="G29786" s="16" t="s">
        <v>581</v>
      </c>
      <c r="H29786" s="79">
        <v>366</v>
      </c>
      <c r="I29786" s="76">
        <v>2225.2199999999998</v>
      </c>
      <c r="J29786" s="24"/>
      <c r="K29786" s="24"/>
      <c r="L29786" s="24"/>
    </row>
    <row r="29787" spans="1:12" s="25" customFormat="1" ht="15.75" customHeight="1" x14ac:dyDescent="0.25">
      <c r="A29787" s="4">
        <v>2017</v>
      </c>
      <c r="B29787" s="4" t="s">
        <v>0</v>
      </c>
      <c r="C29787" s="4" t="s">
        <v>490</v>
      </c>
      <c r="D29787" s="74" t="s">
        <v>453</v>
      </c>
      <c r="E29787" s="74">
        <v>11481942</v>
      </c>
      <c r="F29787" s="73">
        <v>66707</v>
      </c>
      <c r="G29787" s="16" t="s">
        <v>582</v>
      </c>
      <c r="H29787" s="79">
        <v>199</v>
      </c>
      <c r="I29787" s="76">
        <v>1685.04</v>
      </c>
      <c r="J29787" s="24"/>
      <c r="K29787" s="24"/>
      <c r="L29787" s="24"/>
    </row>
    <row r="29788" spans="1:12" s="25" customFormat="1" ht="15.75" customHeight="1" x14ac:dyDescent="0.25">
      <c r="A29788" s="4">
        <v>2017</v>
      </c>
      <c r="B29788" s="4" t="s">
        <v>0</v>
      </c>
      <c r="C29788" s="4" t="s">
        <v>490</v>
      </c>
      <c r="D29788" s="74" t="s">
        <v>453</v>
      </c>
      <c r="E29788" s="74">
        <v>11481942</v>
      </c>
      <c r="F29788" s="73">
        <v>66708</v>
      </c>
      <c r="G29788" s="16" t="s">
        <v>583</v>
      </c>
      <c r="H29788" s="79">
        <v>2</v>
      </c>
      <c r="I29788" s="76">
        <v>25.38</v>
      </c>
      <c r="J29788" s="24"/>
      <c r="K29788" s="24"/>
      <c r="L29788" s="24"/>
    </row>
    <row r="29789" spans="1:12" s="25" customFormat="1" ht="15.75" customHeight="1" x14ac:dyDescent="0.25">
      <c r="A29789" s="4">
        <v>2017</v>
      </c>
      <c r="B29789" s="4" t="s">
        <v>0</v>
      </c>
      <c r="C29789" s="4" t="s">
        <v>490</v>
      </c>
      <c r="D29789" s="74" t="s">
        <v>453</v>
      </c>
      <c r="E29789" s="74">
        <v>11481942</v>
      </c>
      <c r="F29789" s="73">
        <v>66714</v>
      </c>
      <c r="G29789" s="16" t="s">
        <v>585</v>
      </c>
      <c r="H29789" s="79">
        <v>1</v>
      </c>
      <c r="I29789" s="76">
        <v>24.73</v>
      </c>
      <c r="J29789" s="24"/>
      <c r="K29789" s="24"/>
      <c r="L29789" s="24"/>
    </row>
    <row r="29790" spans="1:12" s="25" customFormat="1" ht="15.75" customHeight="1" x14ac:dyDescent="0.25">
      <c r="A29790" s="4">
        <v>2017</v>
      </c>
      <c r="B29790" s="4" t="s">
        <v>0</v>
      </c>
      <c r="C29790" s="4" t="s">
        <v>490</v>
      </c>
      <c r="D29790" s="74" t="s">
        <v>453</v>
      </c>
      <c r="E29790" s="74">
        <v>11481942</v>
      </c>
      <c r="F29790" s="73">
        <v>66800</v>
      </c>
      <c r="G29790" s="16" t="s">
        <v>587</v>
      </c>
      <c r="H29790" s="79">
        <v>12</v>
      </c>
      <c r="I29790" s="76">
        <v>136.52000000000001</v>
      </c>
      <c r="J29790" s="24"/>
      <c r="K29790" s="24"/>
      <c r="L29790" s="24"/>
    </row>
    <row r="29791" spans="1:12" s="25" customFormat="1" ht="15.75" customHeight="1" x14ac:dyDescent="0.25">
      <c r="A29791" s="4">
        <v>2017</v>
      </c>
      <c r="B29791" s="4" t="s">
        <v>0</v>
      </c>
      <c r="C29791" s="4" t="s">
        <v>490</v>
      </c>
      <c r="D29791" s="74" t="s">
        <v>453</v>
      </c>
      <c r="E29791" s="74">
        <v>11481942</v>
      </c>
      <c r="F29791" s="73">
        <v>66802</v>
      </c>
      <c r="G29791" s="16" t="s">
        <v>588</v>
      </c>
      <c r="H29791" s="79">
        <v>17</v>
      </c>
      <c r="I29791" s="76">
        <v>119.3</v>
      </c>
      <c r="J29791" s="24"/>
      <c r="K29791" s="24"/>
      <c r="L29791" s="24"/>
    </row>
    <row r="29792" spans="1:12" s="25" customFormat="1" ht="15.75" customHeight="1" x14ac:dyDescent="0.25">
      <c r="A29792" s="4">
        <v>2017</v>
      </c>
      <c r="B29792" s="4" t="s">
        <v>0</v>
      </c>
      <c r="C29792" s="4" t="s">
        <v>490</v>
      </c>
      <c r="D29792" s="74" t="s">
        <v>453</v>
      </c>
      <c r="E29792" s="74">
        <v>11481942</v>
      </c>
      <c r="F29792" s="73">
        <v>66804</v>
      </c>
      <c r="G29792" s="16" t="s">
        <v>756</v>
      </c>
      <c r="H29792" s="79">
        <v>2</v>
      </c>
      <c r="I29792" s="76">
        <v>64.48</v>
      </c>
      <c r="J29792" s="24"/>
      <c r="K29792" s="24"/>
      <c r="L29792" s="24"/>
    </row>
    <row r="29793" spans="1:12" s="25" customFormat="1" ht="15.75" customHeight="1" x14ac:dyDescent="0.25">
      <c r="A29793" s="4">
        <v>2017</v>
      </c>
      <c r="B29793" s="4" t="s">
        <v>0</v>
      </c>
      <c r="C29793" s="4" t="s">
        <v>490</v>
      </c>
      <c r="D29793" s="74" t="s">
        <v>453</v>
      </c>
      <c r="E29793" s="74">
        <v>11481942</v>
      </c>
      <c r="F29793" s="73">
        <v>66823</v>
      </c>
      <c r="G29793" s="16" t="s">
        <v>688</v>
      </c>
      <c r="H29793" s="79">
        <v>9</v>
      </c>
      <c r="I29793" s="76">
        <v>123.03</v>
      </c>
      <c r="J29793" s="24"/>
      <c r="K29793" s="24"/>
      <c r="L29793" s="24"/>
    </row>
    <row r="29794" spans="1:12" s="25" customFormat="1" ht="15.75" customHeight="1" x14ac:dyDescent="0.25">
      <c r="A29794" s="4">
        <v>2017</v>
      </c>
      <c r="B29794" s="4" t="s">
        <v>0</v>
      </c>
      <c r="C29794" s="4" t="s">
        <v>490</v>
      </c>
      <c r="D29794" s="74" t="s">
        <v>454</v>
      </c>
      <c r="E29794" s="74">
        <v>12385560</v>
      </c>
      <c r="F29794" s="73">
        <v>6074</v>
      </c>
      <c r="G29794" s="16" t="s">
        <v>19</v>
      </c>
      <c r="H29794" s="79">
        <v>10</v>
      </c>
      <c r="I29794" s="76">
        <v>131.69999999999999</v>
      </c>
      <c r="J29794" s="24"/>
      <c r="K29794" s="24"/>
      <c r="L29794" s="24"/>
    </row>
    <row r="29795" spans="1:12" s="25" customFormat="1" ht="15.75" customHeight="1" x14ac:dyDescent="0.25">
      <c r="A29795" s="4">
        <v>2017</v>
      </c>
      <c r="B29795" s="4" t="s">
        <v>0</v>
      </c>
      <c r="C29795" s="4" t="s">
        <v>490</v>
      </c>
      <c r="D29795" s="74" t="s">
        <v>454</v>
      </c>
      <c r="E29795" s="74">
        <v>12385560</v>
      </c>
      <c r="F29795" s="73">
        <v>6112</v>
      </c>
      <c r="G29795" s="16" t="s">
        <v>491</v>
      </c>
      <c r="H29795" s="79">
        <v>1</v>
      </c>
      <c r="I29795" s="76">
        <v>16.670000000000002</v>
      </c>
      <c r="J29795" s="24"/>
      <c r="K29795" s="24"/>
      <c r="L29795" s="24"/>
    </row>
    <row r="29796" spans="1:12" s="25" customFormat="1" ht="15.75" customHeight="1" x14ac:dyDescent="0.25">
      <c r="A29796" s="4">
        <v>2017</v>
      </c>
      <c r="B29796" s="4" t="s">
        <v>0</v>
      </c>
      <c r="C29796" s="4" t="s">
        <v>490</v>
      </c>
      <c r="D29796" s="74" t="s">
        <v>454</v>
      </c>
      <c r="E29796" s="74">
        <v>12385560</v>
      </c>
      <c r="F29796" s="73">
        <v>6301</v>
      </c>
      <c r="G29796" s="16" t="s">
        <v>697</v>
      </c>
      <c r="H29796" s="79">
        <v>1</v>
      </c>
      <c r="I29796" s="76">
        <v>10.8</v>
      </c>
      <c r="J29796" s="24"/>
      <c r="K29796" s="24"/>
      <c r="L29796" s="24"/>
    </row>
    <row r="29797" spans="1:12" s="25" customFormat="1" ht="15.75" customHeight="1" x14ac:dyDescent="0.25">
      <c r="A29797" s="4">
        <v>2017</v>
      </c>
      <c r="B29797" s="4" t="s">
        <v>0</v>
      </c>
      <c r="C29797" s="4" t="s">
        <v>490</v>
      </c>
      <c r="D29797" s="74" t="s">
        <v>454</v>
      </c>
      <c r="E29797" s="74">
        <v>12385560</v>
      </c>
      <c r="F29797" s="73">
        <v>6324</v>
      </c>
      <c r="G29797" s="16" t="s">
        <v>21</v>
      </c>
      <c r="H29797" s="79">
        <v>6</v>
      </c>
      <c r="I29797" s="76">
        <v>218.2</v>
      </c>
      <c r="J29797" s="24"/>
      <c r="K29797" s="24"/>
      <c r="L29797" s="24"/>
    </row>
    <row r="29798" spans="1:12" s="25" customFormat="1" ht="15.75" customHeight="1" x14ac:dyDescent="0.25">
      <c r="A29798" s="4">
        <v>2017</v>
      </c>
      <c r="B29798" s="4" t="s">
        <v>0</v>
      </c>
      <c r="C29798" s="4" t="s">
        <v>490</v>
      </c>
      <c r="D29798" s="74" t="s">
        <v>454</v>
      </c>
      <c r="E29798" s="74">
        <v>12385560</v>
      </c>
      <c r="F29798" s="73">
        <v>6326</v>
      </c>
      <c r="G29798" s="16" t="s">
        <v>492</v>
      </c>
      <c r="H29798" s="79">
        <v>14</v>
      </c>
      <c r="I29798" s="76">
        <v>504.4</v>
      </c>
      <c r="J29798" s="24"/>
      <c r="K29798" s="24"/>
      <c r="L29798" s="24"/>
    </row>
    <row r="29799" spans="1:12" s="25" customFormat="1" ht="15.75" customHeight="1" x14ac:dyDescent="0.25">
      <c r="A29799" s="4">
        <v>2017</v>
      </c>
      <c r="B29799" s="4" t="s">
        <v>0</v>
      </c>
      <c r="C29799" s="4" t="s">
        <v>490</v>
      </c>
      <c r="D29799" s="74" t="s">
        <v>454</v>
      </c>
      <c r="E29799" s="74">
        <v>12385560</v>
      </c>
      <c r="F29799" s="73">
        <v>6340</v>
      </c>
      <c r="G29799" s="16" t="s">
        <v>493</v>
      </c>
      <c r="H29799" s="79">
        <v>3</v>
      </c>
      <c r="I29799" s="76">
        <v>229.92</v>
      </c>
      <c r="J29799" s="24"/>
      <c r="K29799" s="24"/>
      <c r="L29799" s="24"/>
    </row>
    <row r="29800" spans="1:12" s="25" customFormat="1" ht="15.75" customHeight="1" x14ac:dyDescent="0.25">
      <c r="A29800" s="4">
        <v>2017</v>
      </c>
      <c r="B29800" s="4" t="s">
        <v>0</v>
      </c>
      <c r="C29800" s="4" t="s">
        <v>490</v>
      </c>
      <c r="D29800" s="74" t="s">
        <v>454</v>
      </c>
      <c r="E29800" s="74">
        <v>12385560</v>
      </c>
      <c r="F29800" s="73">
        <v>6344</v>
      </c>
      <c r="G29800" s="16" t="s">
        <v>494</v>
      </c>
      <c r="H29800" s="79">
        <v>17</v>
      </c>
      <c r="I29800" s="76">
        <v>384.85</v>
      </c>
      <c r="J29800" s="24"/>
      <c r="K29800" s="24"/>
      <c r="L29800" s="24"/>
    </row>
    <row r="29801" spans="1:12" s="25" customFormat="1" ht="15.75" customHeight="1" x14ac:dyDescent="0.25">
      <c r="A29801" s="4">
        <v>2017</v>
      </c>
      <c r="B29801" s="4" t="s">
        <v>0</v>
      </c>
      <c r="C29801" s="4" t="s">
        <v>490</v>
      </c>
      <c r="D29801" s="74" t="s">
        <v>454</v>
      </c>
      <c r="E29801" s="74">
        <v>12385560</v>
      </c>
      <c r="F29801" s="73">
        <v>7011</v>
      </c>
      <c r="G29801" s="16" t="s">
        <v>806</v>
      </c>
      <c r="H29801" s="79">
        <v>32</v>
      </c>
      <c r="I29801" s="76">
        <v>235.2</v>
      </c>
      <c r="J29801" s="24"/>
      <c r="K29801" s="24"/>
      <c r="L29801" s="24"/>
    </row>
    <row r="29802" spans="1:12" s="25" customFormat="1" ht="15.75" customHeight="1" x14ac:dyDescent="0.25">
      <c r="A29802" s="4">
        <v>2017</v>
      </c>
      <c r="B29802" s="4" t="s">
        <v>0</v>
      </c>
      <c r="C29802" s="4" t="s">
        <v>490</v>
      </c>
      <c r="D29802" s="74" t="s">
        <v>454</v>
      </c>
      <c r="E29802" s="74">
        <v>12385560</v>
      </c>
      <c r="F29802" s="73">
        <v>7551</v>
      </c>
      <c r="G29802" s="16" t="s">
        <v>496</v>
      </c>
      <c r="H29802" s="79">
        <v>48</v>
      </c>
      <c r="I29802" s="76">
        <v>2161.12</v>
      </c>
      <c r="J29802" s="24"/>
      <c r="K29802" s="24"/>
      <c r="L29802" s="24"/>
    </row>
    <row r="29803" spans="1:12" s="25" customFormat="1" ht="15.75" customHeight="1" x14ac:dyDescent="0.25">
      <c r="A29803" s="4">
        <v>2017</v>
      </c>
      <c r="B29803" s="4" t="s">
        <v>0</v>
      </c>
      <c r="C29803" s="4" t="s">
        <v>490</v>
      </c>
      <c r="D29803" s="74" t="s">
        <v>454</v>
      </c>
      <c r="E29803" s="74">
        <v>12385560</v>
      </c>
      <c r="F29803" s="73">
        <v>7552</v>
      </c>
      <c r="G29803" s="16" t="s">
        <v>497</v>
      </c>
      <c r="H29803" s="79">
        <v>44</v>
      </c>
      <c r="I29803" s="76">
        <v>596.28</v>
      </c>
      <c r="J29803" s="24"/>
      <c r="K29803" s="24"/>
      <c r="L29803" s="24"/>
    </row>
    <row r="29804" spans="1:12" s="25" customFormat="1" ht="15.75" customHeight="1" x14ac:dyDescent="0.25">
      <c r="A29804" s="4">
        <v>2017</v>
      </c>
      <c r="B29804" s="4" t="s">
        <v>0</v>
      </c>
      <c r="C29804" s="4" t="s">
        <v>490</v>
      </c>
      <c r="D29804" s="74" t="s">
        <v>454</v>
      </c>
      <c r="E29804" s="74">
        <v>12385560</v>
      </c>
      <c r="F29804" s="73">
        <v>7558</v>
      </c>
      <c r="G29804" s="16" t="s">
        <v>703</v>
      </c>
      <c r="H29804" s="79">
        <v>11</v>
      </c>
      <c r="I29804" s="76">
        <v>764.78</v>
      </c>
      <c r="J29804" s="24"/>
      <c r="K29804" s="24"/>
      <c r="L29804" s="24"/>
    </row>
    <row r="29805" spans="1:12" s="25" customFormat="1" ht="15.75" customHeight="1" x14ac:dyDescent="0.25">
      <c r="A29805" s="4">
        <v>2017</v>
      </c>
      <c r="B29805" s="4" t="s">
        <v>0</v>
      </c>
      <c r="C29805" s="4" t="s">
        <v>490</v>
      </c>
      <c r="D29805" s="74" t="s">
        <v>454</v>
      </c>
      <c r="E29805" s="74">
        <v>12385560</v>
      </c>
      <c r="F29805" s="73">
        <v>7890</v>
      </c>
      <c r="G29805" s="16" t="s">
        <v>810</v>
      </c>
      <c r="H29805" s="79">
        <v>1</v>
      </c>
      <c r="I29805" s="76">
        <v>24.78</v>
      </c>
      <c r="J29805" s="24"/>
      <c r="K29805" s="24"/>
      <c r="L29805" s="24"/>
    </row>
    <row r="29806" spans="1:12" s="25" customFormat="1" ht="15.75" customHeight="1" x14ac:dyDescent="0.25">
      <c r="A29806" s="4">
        <v>2017</v>
      </c>
      <c r="B29806" s="4" t="s">
        <v>0</v>
      </c>
      <c r="C29806" s="4" t="s">
        <v>490</v>
      </c>
      <c r="D29806" s="74" t="s">
        <v>454</v>
      </c>
      <c r="E29806" s="74">
        <v>12385560</v>
      </c>
      <c r="F29806" s="73">
        <v>7900</v>
      </c>
      <c r="G29806" s="16" t="s">
        <v>501</v>
      </c>
      <c r="H29806" s="79">
        <v>13</v>
      </c>
      <c r="I29806" s="76">
        <v>115.57</v>
      </c>
      <c r="J29806" s="24"/>
      <c r="K29806" s="24"/>
      <c r="L29806" s="24"/>
    </row>
    <row r="29807" spans="1:12" s="25" customFormat="1" ht="15.75" customHeight="1" x14ac:dyDescent="0.25">
      <c r="A29807" s="4">
        <v>2017</v>
      </c>
      <c r="B29807" s="4" t="s">
        <v>0</v>
      </c>
      <c r="C29807" s="4" t="s">
        <v>490</v>
      </c>
      <c r="D29807" s="74" t="s">
        <v>454</v>
      </c>
      <c r="E29807" s="74">
        <v>12385560</v>
      </c>
      <c r="F29807" s="73">
        <v>7903</v>
      </c>
      <c r="G29807" s="16" t="s">
        <v>502</v>
      </c>
      <c r="H29807" s="79">
        <v>109</v>
      </c>
      <c r="I29807" s="76">
        <v>1137.72</v>
      </c>
      <c r="J29807" s="24"/>
      <c r="K29807" s="24"/>
      <c r="L29807" s="24"/>
    </row>
    <row r="29808" spans="1:12" s="25" customFormat="1" ht="15.75" customHeight="1" x14ac:dyDescent="0.25">
      <c r="A29808" s="4">
        <v>2017</v>
      </c>
      <c r="B29808" s="4" t="s">
        <v>0</v>
      </c>
      <c r="C29808" s="4" t="s">
        <v>490</v>
      </c>
      <c r="D29808" s="74" t="s">
        <v>454</v>
      </c>
      <c r="E29808" s="74">
        <v>12385560</v>
      </c>
      <c r="F29808" s="73">
        <v>7904</v>
      </c>
      <c r="G29808" s="16" t="s">
        <v>503</v>
      </c>
      <c r="H29808" s="79">
        <v>1</v>
      </c>
      <c r="I29808" s="76">
        <v>16.440000000000001</v>
      </c>
      <c r="J29808" s="24"/>
      <c r="K29808" s="24"/>
      <c r="L29808" s="24"/>
    </row>
    <row r="29809" spans="1:12" s="25" customFormat="1" ht="15.75" customHeight="1" x14ac:dyDescent="0.25">
      <c r="A29809" s="4">
        <v>2017</v>
      </c>
      <c r="B29809" s="4" t="s">
        <v>0</v>
      </c>
      <c r="C29809" s="4" t="s">
        <v>490</v>
      </c>
      <c r="D29809" s="74" t="s">
        <v>454</v>
      </c>
      <c r="E29809" s="74">
        <v>12385560</v>
      </c>
      <c r="F29809" s="73">
        <v>7907</v>
      </c>
      <c r="G29809" s="16" t="s">
        <v>505</v>
      </c>
      <c r="H29809" s="79">
        <v>130</v>
      </c>
      <c r="I29809" s="76">
        <v>2063.3200000000002</v>
      </c>
      <c r="J29809" s="24"/>
      <c r="K29809" s="24"/>
      <c r="L29809" s="24"/>
    </row>
    <row r="29810" spans="1:12" s="25" customFormat="1" ht="15.75" customHeight="1" x14ac:dyDescent="0.25">
      <c r="A29810" s="4">
        <v>2017</v>
      </c>
      <c r="B29810" s="4" t="s">
        <v>0</v>
      </c>
      <c r="C29810" s="4" t="s">
        <v>490</v>
      </c>
      <c r="D29810" s="74" t="s">
        <v>454</v>
      </c>
      <c r="E29810" s="74">
        <v>12385560</v>
      </c>
      <c r="F29810" s="73">
        <v>7908</v>
      </c>
      <c r="G29810" s="16" t="s">
        <v>504</v>
      </c>
      <c r="H29810" s="79">
        <v>6</v>
      </c>
      <c r="I29810" s="76">
        <v>55.34</v>
      </c>
      <c r="J29810" s="24"/>
      <c r="K29810" s="24"/>
      <c r="L29810" s="24"/>
    </row>
    <row r="29811" spans="1:12" s="25" customFormat="1" ht="15.75" customHeight="1" x14ac:dyDescent="0.25">
      <c r="A29811" s="4">
        <v>2017</v>
      </c>
      <c r="B29811" s="4" t="s">
        <v>0</v>
      </c>
      <c r="C29811" s="4" t="s">
        <v>490</v>
      </c>
      <c r="D29811" s="74" t="s">
        <v>454</v>
      </c>
      <c r="E29811" s="74">
        <v>12385560</v>
      </c>
      <c r="F29811" s="73">
        <v>7916</v>
      </c>
      <c r="G29811" s="16" t="s">
        <v>509</v>
      </c>
      <c r="H29811" s="79">
        <v>47</v>
      </c>
      <c r="I29811" s="76">
        <v>628.37</v>
      </c>
      <c r="J29811" s="24"/>
      <c r="K29811" s="24"/>
      <c r="L29811" s="24"/>
    </row>
    <row r="29812" spans="1:12" s="25" customFormat="1" ht="15.75" customHeight="1" x14ac:dyDescent="0.25">
      <c r="A29812" s="4">
        <v>2017</v>
      </c>
      <c r="B29812" s="4" t="s">
        <v>0</v>
      </c>
      <c r="C29812" s="4" t="s">
        <v>490</v>
      </c>
      <c r="D29812" s="74" t="s">
        <v>454</v>
      </c>
      <c r="E29812" s="74">
        <v>12385560</v>
      </c>
      <c r="F29812" s="73">
        <v>7917</v>
      </c>
      <c r="G29812" s="16" t="s">
        <v>666</v>
      </c>
      <c r="H29812" s="79">
        <v>7</v>
      </c>
      <c r="I29812" s="76">
        <v>63.36</v>
      </c>
      <c r="J29812" s="24"/>
      <c r="K29812" s="24"/>
      <c r="L29812" s="24"/>
    </row>
    <row r="29813" spans="1:12" s="25" customFormat="1" ht="15.75" customHeight="1" x14ac:dyDescent="0.25">
      <c r="A29813" s="4">
        <v>2017</v>
      </c>
      <c r="B29813" s="4" t="s">
        <v>0</v>
      </c>
      <c r="C29813" s="4" t="s">
        <v>490</v>
      </c>
      <c r="D29813" s="74" t="s">
        <v>454</v>
      </c>
      <c r="E29813" s="74">
        <v>12385560</v>
      </c>
      <c r="F29813" s="73">
        <v>7918</v>
      </c>
      <c r="G29813" s="16" t="s">
        <v>510</v>
      </c>
      <c r="H29813" s="79">
        <v>6</v>
      </c>
      <c r="I29813" s="76">
        <v>70.739999999999995</v>
      </c>
      <c r="J29813" s="24"/>
      <c r="K29813" s="24"/>
      <c r="L29813" s="24"/>
    </row>
    <row r="29814" spans="1:12" s="25" customFormat="1" ht="15.75" customHeight="1" x14ac:dyDescent="0.25">
      <c r="A29814" s="4">
        <v>2017</v>
      </c>
      <c r="B29814" s="4" t="s">
        <v>0</v>
      </c>
      <c r="C29814" s="4" t="s">
        <v>490</v>
      </c>
      <c r="D29814" s="74" t="s">
        <v>454</v>
      </c>
      <c r="E29814" s="74">
        <v>12385560</v>
      </c>
      <c r="F29814" s="73">
        <v>7919</v>
      </c>
      <c r="G29814" s="16" t="s">
        <v>511</v>
      </c>
      <c r="H29814" s="79">
        <v>85</v>
      </c>
      <c r="I29814" s="76">
        <v>1149.97</v>
      </c>
      <c r="J29814" s="24"/>
      <c r="K29814" s="24"/>
      <c r="L29814" s="24"/>
    </row>
    <row r="29815" spans="1:12" s="25" customFormat="1" ht="15.75" customHeight="1" x14ac:dyDescent="0.25">
      <c r="A29815" s="4">
        <v>2017</v>
      </c>
      <c r="B29815" s="4" t="s">
        <v>0</v>
      </c>
      <c r="C29815" s="4" t="s">
        <v>490</v>
      </c>
      <c r="D29815" s="74" t="s">
        <v>454</v>
      </c>
      <c r="E29815" s="74">
        <v>12385560</v>
      </c>
      <c r="F29815" s="73">
        <v>7920</v>
      </c>
      <c r="G29815" s="16" t="s">
        <v>512</v>
      </c>
      <c r="H29815" s="79">
        <v>30</v>
      </c>
      <c r="I29815" s="76">
        <v>281.5</v>
      </c>
      <c r="J29815" s="24"/>
      <c r="K29815" s="24"/>
      <c r="L29815" s="24"/>
    </row>
    <row r="29816" spans="1:12" s="25" customFormat="1" ht="15.75" customHeight="1" x14ac:dyDescent="0.25">
      <c r="A29816" s="4">
        <v>2017</v>
      </c>
      <c r="B29816" s="4" t="s">
        <v>0</v>
      </c>
      <c r="C29816" s="4" t="s">
        <v>490</v>
      </c>
      <c r="D29816" s="74" t="s">
        <v>454</v>
      </c>
      <c r="E29816" s="74">
        <v>12385560</v>
      </c>
      <c r="F29816" s="73">
        <v>7930</v>
      </c>
      <c r="G29816" s="16" t="s">
        <v>513</v>
      </c>
      <c r="H29816" s="79">
        <v>3</v>
      </c>
      <c r="I29816" s="76">
        <v>73.77</v>
      </c>
      <c r="J29816" s="24"/>
      <c r="K29816" s="24"/>
      <c r="L29816" s="24"/>
    </row>
    <row r="29817" spans="1:12" s="25" customFormat="1" ht="15.75" customHeight="1" x14ac:dyDescent="0.25">
      <c r="A29817" s="4">
        <v>2017</v>
      </c>
      <c r="B29817" s="4" t="s">
        <v>0</v>
      </c>
      <c r="C29817" s="4" t="s">
        <v>490</v>
      </c>
      <c r="D29817" s="74" t="s">
        <v>454</v>
      </c>
      <c r="E29817" s="74">
        <v>12385560</v>
      </c>
      <c r="F29817" s="73">
        <v>7941</v>
      </c>
      <c r="G29817" s="16" t="s">
        <v>514</v>
      </c>
      <c r="H29817" s="79">
        <v>32</v>
      </c>
      <c r="I29817" s="76">
        <v>417.42</v>
      </c>
      <c r="J29817" s="24"/>
      <c r="K29817" s="24"/>
      <c r="L29817" s="24"/>
    </row>
    <row r="29818" spans="1:12" s="25" customFormat="1" ht="15.75" customHeight="1" x14ac:dyDescent="0.25">
      <c r="A29818" s="4">
        <v>2017</v>
      </c>
      <c r="B29818" s="4" t="s">
        <v>0</v>
      </c>
      <c r="C29818" s="4" t="s">
        <v>490</v>
      </c>
      <c r="D29818" s="74" t="s">
        <v>454</v>
      </c>
      <c r="E29818" s="74">
        <v>12385560</v>
      </c>
      <c r="F29818" s="73">
        <v>7942</v>
      </c>
      <c r="G29818" s="16" t="s">
        <v>515</v>
      </c>
      <c r="H29818" s="79">
        <v>70</v>
      </c>
      <c r="I29818" s="76">
        <v>913.86</v>
      </c>
      <c r="J29818" s="24"/>
      <c r="K29818" s="24"/>
      <c r="L29818" s="24"/>
    </row>
    <row r="29819" spans="1:12" s="25" customFormat="1" ht="15.75" customHeight="1" x14ac:dyDescent="0.25">
      <c r="A29819" s="4">
        <v>2017</v>
      </c>
      <c r="B29819" s="4" t="s">
        <v>0</v>
      </c>
      <c r="C29819" s="4" t="s">
        <v>490</v>
      </c>
      <c r="D29819" s="74" t="s">
        <v>454</v>
      </c>
      <c r="E29819" s="74">
        <v>12385560</v>
      </c>
      <c r="F29819" s="73">
        <v>7943</v>
      </c>
      <c r="G29819" s="16" t="s">
        <v>516</v>
      </c>
      <c r="H29819" s="79">
        <v>19</v>
      </c>
      <c r="I29819" s="76">
        <v>373.13</v>
      </c>
      <c r="J29819" s="24"/>
      <c r="K29819" s="24"/>
      <c r="L29819" s="24"/>
    </row>
    <row r="29820" spans="1:12" s="25" customFormat="1" ht="15.75" customHeight="1" x14ac:dyDescent="0.25">
      <c r="A29820" s="4">
        <v>2017</v>
      </c>
      <c r="B29820" s="4" t="s">
        <v>0</v>
      </c>
      <c r="C29820" s="4" t="s">
        <v>490</v>
      </c>
      <c r="D29820" s="74" t="s">
        <v>454</v>
      </c>
      <c r="E29820" s="74">
        <v>12385560</v>
      </c>
      <c r="F29820" s="73">
        <v>7946</v>
      </c>
      <c r="G29820" s="16" t="s">
        <v>667</v>
      </c>
      <c r="H29820" s="79">
        <v>1</v>
      </c>
      <c r="I29820" s="76">
        <v>12.29</v>
      </c>
      <c r="J29820" s="24"/>
      <c r="K29820" s="24"/>
      <c r="L29820" s="24"/>
    </row>
    <row r="29821" spans="1:12" s="25" customFormat="1" ht="15.75" customHeight="1" x14ac:dyDescent="0.25">
      <c r="A29821" s="4">
        <v>2017</v>
      </c>
      <c r="B29821" s="4" t="s">
        <v>0</v>
      </c>
      <c r="C29821" s="4" t="s">
        <v>490</v>
      </c>
      <c r="D29821" s="74" t="s">
        <v>454</v>
      </c>
      <c r="E29821" s="74">
        <v>12385560</v>
      </c>
      <c r="F29821" s="73">
        <v>7948</v>
      </c>
      <c r="G29821" s="16" t="s">
        <v>517</v>
      </c>
      <c r="H29821" s="79">
        <v>16</v>
      </c>
      <c r="I29821" s="76">
        <v>197.46</v>
      </c>
      <c r="J29821" s="24"/>
      <c r="K29821" s="24"/>
      <c r="L29821" s="24"/>
    </row>
    <row r="29822" spans="1:12" s="25" customFormat="1" ht="15.75" customHeight="1" x14ac:dyDescent="0.25">
      <c r="A29822" s="4">
        <v>2017</v>
      </c>
      <c r="B29822" s="4" t="s">
        <v>0</v>
      </c>
      <c r="C29822" s="4" t="s">
        <v>490</v>
      </c>
      <c r="D29822" s="74" t="s">
        <v>454</v>
      </c>
      <c r="E29822" s="74">
        <v>12385560</v>
      </c>
      <c r="F29822" s="73">
        <v>7950</v>
      </c>
      <c r="G29822" s="16" t="s">
        <v>518</v>
      </c>
      <c r="H29822" s="79">
        <v>37</v>
      </c>
      <c r="I29822" s="76">
        <v>414.94</v>
      </c>
      <c r="J29822" s="24"/>
      <c r="K29822" s="24"/>
      <c r="L29822" s="24"/>
    </row>
    <row r="29823" spans="1:12" s="25" customFormat="1" ht="15.75" customHeight="1" x14ac:dyDescent="0.25">
      <c r="A29823" s="4">
        <v>2017</v>
      </c>
      <c r="B29823" s="4" t="s">
        <v>0</v>
      </c>
      <c r="C29823" s="4" t="s">
        <v>490</v>
      </c>
      <c r="D29823" s="74" t="s">
        <v>454</v>
      </c>
      <c r="E29823" s="74">
        <v>12385560</v>
      </c>
      <c r="F29823" s="73">
        <v>7952</v>
      </c>
      <c r="G29823" s="16" t="s">
        <v>669</v>
      </c>
      <c r="H29823" s="79">
        <v>38</v>
      </c>
      <c r="I29823" s="76">
        <v>554.84</v>
      </c>
      <c r="J29823" s="24"/>
      <c r="K29823" s="24"/>
      <c r="L29823" s="24"/>
    </row>
    <row r="29824" spans="1:12" s="25" customFormat="1" ht="15.75" customHeight="1" x14ac:dyDescent="0.25">
      <c r="A29824" s="4">
        <v>2017</v>
      </c>
      <c r="B29824" s="4" t="s">
        <v>0</v>
      </c>
      <c r="C29824" s="4" t="s">
        <v>490</v>
      </c>
      <c r="D29824" s="74" t="s">
        <v>454</v>
      </c>
      <c r="E29824" s="74">
        <v>12385560</v>
      </c>
      <c r="F29824" s="73">
        <v>7953</v>
      </c>
      <c r="G29824" s="16" t="s">
        <v>519</v>
      </c>
      <c r="H29824" s="79">
        <v>2</v>
      </c>
      <c r="I29824" s="76">
        <v>43.76</v>
      </c>
      <c r="J29824" s="24"/>
      <c r="K29824" s="24"/>
      <c r="L29824" s="24"/>
    </row>
    <row r="29825" spans="1:12" s="25" customFormat="1" ht="15.75" customHeight="1" x14ac:dyDescent="0.25">
      <c r="A29825" s="4">
        <v>2017</v>
      </c>
      <c r="B29825" s="4" t="s">
        <v>0</v>
      </c>
      <c r="C29825" s="4" t="s">
        <v>490</v>
      </c>
      <c r="D29825" s="74" t="s">
        <v>454</v>
      </c>
      <c r="E29825" s="74">
        <v>12385560</v>
      </c>
      <c r="F29825" s="73">
        <v>7956</v>
      </c>
      <c r="G29825" s="16" t="s">
        <v>520</v>
      </c>
      <c r="H29825" s="79">
        <v>76</v>
      </c>
      <c r="I29825" s="76">
        <v>1085.45</v>
      </c>
      <c r="J29825" s="24"/>
      <c r="K29825" s="24"/>
      <c r="L29825" s="24"/>
    </row>
    <row r="29826" spans="1:12" s="25" customFormat="1" ht="15.75" customHeight="1" x14ac:dyDescent="0.25">
      <c r="A29826" s="4">
        <v>2017</v>
      </c>
      <c r="B29826" s="4" t="s">
        <v>0</v>
      </c>
      <c r="C29826" s="4" t="s">
        <v>490</v>
      </c>
      <c r="D29826" s="74" t="s">
        <v>454</v>
      </c>
      <c r="E29826" s="74">
        <v>12385560</v>
      </c>
      <c r="F29826" s="73">
        <v>7958</v>
      </c>
      <c r="G29826" s="16" t="s">
        <v>752</v>
      </c>
      <c r="H29826" s="79">
        <v>1</v>
      </c>
      <c r="I29826" s="76">
        <v>14.45</v>
      </c>
      <c r="J29826" s="24"/>
      <c r="K29826" s="24"/>
      <c r="L29826" s="24"/>
    </row>
    <row r="29827" spans="1:12" s="25" customFormat="1" ht="15.75" customHeight="1" x14ac:dyDescent="0.25">
      <c r="A29827" s="4">
        <v>2017</v>
      </c>
      <c r="B29827" s="4" t="s">
        <v>0</v>
      </c>
      <c r="C29827" s="4" t="s">
        <v>490</v>
      </c>
      <c r="D29827" s="74" t="s">
        <v>454</v>
      </c>
      <c r="E29827" s="74">
        <v>12385560</v>
      </c>
      <c r="F29827" s="73">
        <v>7960</v>
      </c>
      <c r="G29827" s="16" t="s">
        <v>708</v>
      </c>
      <c r="H29827" s="79">
        <v>27</v>
      </c>
      <c r="I29827" s="76">
        <v>405.54</v>
      </c>
      <c r="J29827" s="24"/>
      <c r="K29827" s="24"/>
      <c r="L29827" s="24"/>
    </row>
    <row r="29828" spans="1:12" s="25" customFormat="1" ht="15.75" customHeight="1" x14ac:dyDescent="0.25">
      <c r="A29828" s="4">
        <v>2017</v>
      </c>
      <c r="B29828" s="4" t="s">
        <v>0</v>
      </c>
      <c r="C29828" s="4" t="s">
        <v>490</v>
      </c>
      <c r="D29828" s="74" t="s">
        <v>454</v>
      </c>
      <c r="E29828" s="74">
        <v>12385560</v>
      </c>
      <c r="F29828" s="73">
        <v>7963</v>
      </c>
      <c r="G29828" s="16" t="s">
        <v>753</v>
      </c>
      <c r="H29828" s="79">
        <v>1</v>
      </c>
      <c r="I29828" s="76">
        <v>7.03</v>
      </c>
      <c r="J29828" s="24"/>
      <c r="K29828" s="24"/>
      <c r="L29828" s="24"/>
    </row>
    <row r="29829" spans="1:12" s="25" customFormat="1" ht="15.75" customHeight="1" x14ac:dyDescent="0.25">
      <c r="A29829" s="4">
        <v>2017</v>
      </c>
      <c r="B29829" s="4" t="s">
        <v>0</v>
      </c>
      <c r="C29829" s="4" t="s">
        <v>490</v>
      </c>
      <c r="D29829" s="74" t="s">
        <v>454</v>
      </c>
      <c r="E29829" s="74">
        <v>12385560</v>
      </c>
      <c r="F29829" s="73">
        <v>66100</v>
      </c>
      <c r="G29829" s="16" t="s">
        <v>677</v>
      </c>
      <c r="H29829" s="79">
        <v>2</v>
      </c>
      <c r="I29829" s="76">
        <v>2.98</v>
      </c>
      <c r="J29829" s="24"/>
      <c r="K29829" s="24"/>
      <c r="L29829" s="24"/>
    </row>
    <row r="29830" spans="1:12" s="25" customFormat="1" ht="15.75" customHeight="1" x14ac:dyDescent="0.25">
      <c r="A29830" s="4">
        <v>2017</v>
      </c>
      <c r="B29830" s="4" t="s">
        <v>0</v>
      </c>
      <c r="C29830" s="4" t="s">
        <v>490</v>
      </c>
      <c r="D29830" s="74" t="s">
        <v>454</v>
      </c>
      <c r="E29830" s="74">
        <v>12385560</v>
      </c>
      <c r="F29830" s="73">
        <v>66102</v>
      </c>
      <c r="G29830" s="16" t="s">
        <v>546</v>
      </c>
      <c r="H29830" s="79">
        <v>1145</v>
      </c>
      <c r="I29830" s="76">
        <v>1712.74</v>
      </c>
      <c r="J29830" s="24"/>
      <c r="K29830" s="24"/>
      <c r="L29830" s="24"/>
    </row>
    <row r="29831" spans="1:12" s="25" customFormat="1" ht="15.75" customHeight="1" x14ac:dyDescent="0.25">
      <c r="A29831" s="4">
        <v>2017</v>
      </c>
      <c r="B29831" s="4" t="s">
        <v>0</v>
      </c>
      <c r="C29831" s="4" t="s">
        <v>490</v>
      </c>
      <c r="D29831" s="74" t="s">
        <v>454</v>
      </c>
      <c r="E29831" s="74">
        <v>12385560</v>
      </c>
      <c r="F29831" s="73">
        <v>66103</v>
      </c>
      <c r="G29831" s="16" t="s">
        <v>547</v>
      </c>
      <c r="H29831" s="79">
        <v>24</v>
      </c>
      <c r="I29831" s="76">
        <v>36.659999999999997</v>
      </c>
      <c r="J29831" s="24"/>
      <c r="K29831" s="24"/>
      <c r="L29831" s="24"/>
    </row>
    <row r="29832" spans="1:12" s="25" customFormat="1" ht="15.75" customHeight="1" x14ac:dyDescent="0.25">
      <c r="A29832" s="4">
        <v>2017</v>
      </c>
      <c r="B29832" s="4" t="s">
        <v>0</v>
      </c>
      <c r="C29832" s="4" t="s">
        <v>490</v>
      </c>
      <c r="D29832" s="74" t="s">
        <v>454</v>
      </c>
      <c r="E29832" s="74">
        <v>12385560</v>
      </c>
      <c r="F29832" s="73">
        <v>66104</v>
      </c>
      <c r="G29832" s="16" t="s">
        <v>548</v>
      </c>
      <c r="H29832" s="79">
        <v>619</v>
      </c>
      <c r="I29832" s="76">
        <v>946.95</v>
      </c>
      <c r="J29832" s="24"/>
      <c r="K29832" s="24"/>
      <c r="L29832" s="24"/>
    </row>
    <row r="29833" spans="1:12" s="25" customFormat="1" ht="15.75" customHeight="1" x14ac:dyDescent="0.25">
      <c r="A29833" s="4">
        <v>2017</v>
      </c>
      <c r="B29833" s="4" t="s">
        <v>0</v>
      </c>
      <c r="C29833" s="4" t="s">
        <v>490</v>
      </c>
      <c r="D29833" s="74" t="s">
        <v>454</v>
      </c>
      <c r="E29833" s="74">
        <v>12385560</v>
      </c>
      <c r="F29833" s="73">
        <v>66105</v>
      </c>
      <c r="G29833" s="16" t="s">
        <v>549</v>
      </c>
      <c r="H29833" s="79">
        <v>1056</v>
      </c>
      <c r="I29833" s="76">
        <v>2300.09</v>
      </c>
      <c r="J29833" s="24"/>
      <c r="K29833" s="24"/>
      <c r="L29833" s="24"/>
    </row>
    <row r="29834" spans="1:12" s="25" customFormat="1" ht="15.75" customHeight="1" x14ac:dyDescent="0.25">
      <c r="A29834" s="4">
        <v>2017</v>
      </c>
      <c r="B29834" s="4" t="s">
        <v>0</v>
      </c>
      <c r="C29834" s="4" t="s">
        <v>490</v>
      </c>
      <c r="D29834" s="74" t="s">
        <v>454</v>
      </c>
      <c r="E29834" s="74">
        <v>12385560</v>
      </c>
      <c r="F29834" s="73">
        <v>66106</v>
      </c>
      <c r="G29834" s="16" t="s">
        <v>550</v>
      </c>
      <c r="H29834" s="79">
        <v>180</v>
      </c>
      <c r="I29834" s="76">
        <v>287.47000000000003</v>
      </c>
      <c r="J29834" s="24"/>
      <c r="K29834" s="24"/>
      <c r="L29834" s="24"/>
    </row>
    <row r="29835" spans="1:12" s="25" customFormat="1" ht="15.75" customHeight="1" x14ac:dyDescent="0.25">
      <c r="A29835" s="4">
        <v>2017</v>
      </c>
      <c r="B29835" s="4" t="s">
        <v>0</v>
      </c>
      <c r="C29835" s="4" t="s">
        <v>490</v>
      </c>
      <c r="D29835" s="74" t="s">
        <v>454</v>
      </c>
      <c r="E29835" s="74">
        <v>12385560</v>
      </c>
      <c r="F29835" s="73">
        <v>66107</v>
      </c>
      <c r="G29835" s="16" t="s">
        <v>551</v>
      </c>
      <c r="H29835" s="79">
        <v>17</v>
      </c>
      <c r="I29835" s="76">
        <v>27.19</v>
      </c>
      <c r="J29835" s="24"/>
      <c r="K29835" s="24"/>
      <c r="L29835" s="24"/>
    </row>
    <row r="29836" spans="1:12" s="25" customFormat="1" ht="15.75" customHeight="1" x14ac:dyDescent="0.25">
      <c r="A29836" s="4">
        <v>2017</v>
      </c>
      <c r="B29836" s="4" t="s">
        <v>0</v>
      </c>
      <c r="C29836" s="4" t="s">
        <v>490</v>
      </c>
      <c r="D29836" s="74" t="s">
        <v>454</v>
      </c>
      <c r="E29836" s="74">
        <v>12385560</v>
      </c>
      <c r="F29836" s="73">
        <v>66109</v>
      </c>
      <c r="G29836" s="16" t="s">
        <v>552</v>
      </c>
      <c r="H29836" s="79">
        <v>8</v>
      </c>
      <c r="I29836" s="76">
        <v>14.08</v>
      </c>
      <c r="J29836" s="24"/>
      <c r="K29836" s="24"/>
      <c r="L29836" s="24"/>
    </row>
    <row r="29837" spans="1:12" s="25" customFormat="1" ht="15.75" customHeight="1" x14ac:dyDescent="0.25">
      <c r="A29837" s="4">
        <v>2017</v>
      </c>
      <c r="B29837" s="4" t="s">
        <v>0</v>
      </c>
      <c r="C29837" s="4" t="s">
        <v>490</v>
      </c>
      <c r="D29837" s="74" t="s">
        <v>454</v>
      </c>
      <c r="E29837" s="74">
        <v>12385560</v>
      </c>
      <c r="F29837" s="73">
        <v>66110</v>
      </c>
      <c r="G29837" s="16" t="s">
        <v>553</v>
      </c>
      <c r="H29837" s="79">
        <v>2</v>
      </c>
      <c r="I29837" s="76">
        <v>7.06</v>
      </c>
      <c r="J29837" s="24"/>
      <c r="K29837" s="24"/>
      <c r="L29837" s="24"/>
    </row>
    <row r="29838" spans="1:12" s="25" customFormat="1" ht="15.75" customHeight="1" x14ac:dyDescent="0.25">
      <c r="A29838" s="4">
        <v>2017</v>
      </c>
      <c r="B29838" s="4" t="s">
        <v>0</v>
      </c>
      <c r="C29838" s="4" t="s">
        <v>490</v>
      </c>
      <c r="D29838" s="74" t="s">
        <v>454</v>
      </c>
      <c r="E29838" s="74">
        <v>12385560</v>
      </c>
      <c r="F29838" s="73">
        <v>66111</v>
      </c>
      <c r="G29838" s="16" t="s">
        <v>554</v>
      </c>
      <c r="H29838" s="79">
        <v>131</v>
      </c>
      <c r="I29838" s="76">
        <v>339.25</v>
      </c>
      <c r="J29838" s="24"/>
      <c r="K29838" s="24"/>
      <c r="L29838" s="24"/>
    </row>
    <row r="29839" spans="1:12" s="25" customFormat="1" ht="15.75" customHeight="1" x14ac:dyDescent="0.25">
      <c r="A29839" s="4">
        <v>2017</v>
      </c>
      <c r="B29839" s="4" t="s">
        <v>0</v>
      </c>
      <c r="C29839" s="4" t="s">
        <v>490</v>
      </c>
      <c r="D29839" s="74" t="s">
        <v>454</v>
      </c>
      <c r="E29839" s="74">
        <v>12385560</v>
      </c>
      <c r="F29839" s="73">
        <v>66112</v>
      </c>
      <c r="G29839" s="16" t="s">
        <v>555</v>
      </c>
      <c r="H29839" s="79">
        <v>214</v>
      </c>
      <c r="I29839" s="76">
        <v>464.64</v>
      </c>
      <c r="J29839" s="24"/>
      <c r="K29839" s="24"/>
      <c r="L29839" s="24"/>
    </row>
    <row r="29840" spans="1:12" s="25" customFormat="1" ht="15.75" customHeight="1" x14ac:dyDescent="0.25">
      <c r="A29840" s="4">
        <v>2017</v>
      </c>
      <c r="B29840" s="4" t="s">
        <v>0</v>
      </c>
      <c r="C29840" s="4" t="s">
        <v>490</v>
      </c>
      <c r="D29840" s="74" t="s">
        <v>454</v>
      </c>
      <c r="E29840" s="74">
        <v>12385560</v>
      </c>
      <c r="F29840" s="73">
        <v>66117</v>
      </c>
      <c r="G29840" s="16" t="s">
        <v>556</v>
      </c>
      <c r="H29840" s="79">
        <v>124</v>
      </c>
      <c r="I29840" s="76">
        <v>346.68</v>
      </c>
      <c r="J29840" s="24"/>
      <c r="K29840" s="24"/>
      <c r="L29840" s="24"/>
    </row>
    <row r="29841" spans="1:12" s="25" customFormat="1" ht="15.75" customHeight="1" x14ac:dyDescent="0.25">
      <c r="A29841" s="4">
        <v>2017</v>
      </c>
      <c r="B29841" s="4" t="s">
        <v>0</v>
      </c>
      <c r="C29841" s="4" t="s">
        <v>490</v>
      </c>
      <c r="D29841" s="74" t="s">
        <v>454</v>
      </c>
      <c r="E29841" s="74">
        <v>12385560</v>
      </c>
      <c r="F29841" s="73">
        <v>66118</v>
      </c>
      <c r="G29841" s="16" t="s">
        <v>557</v>
      </c>
      <c r="H29841" s="79">
        <v>225</v>
      </c>
      <c r="I29841" s="76">
        <v>1453.35</v>
      </c>
      <c r="J29841" s="24"/>
      <c r="K29841" s="24"/>
      <c r="L29841" s="24"/>
    </row>
    <row r="29842" spans="1:12" s="25" customFormat="1" ht="15.75" customHeight="1" x14ac:dyDescent="0.25">
      <c r="A29842" s="4">
        <v>2017</v>
      </c>
      <c r="B29842" s="4" t="s">
        <v>0</v>
      </c>
      <c r="C29842" s="4" t="s">
        <v>490</v>
      </c>
      <c r="D29842" s="74" t="s">
        <v>454</v>
      </c>
      <c r="E29842" s="74">
        <v>12385560</v>
      </c>
      <c r="F29842" s="73">
        <v>66200</v>
      </c>
      <c r="G29842" s="16" t="s">
        <v>563</v>
      </c>
      <c r="H29842" s="79">
        <v>5</v>
      </c>
      <c r="I29842" s="76">
        <v>10.08</v>
      </c>
      <c r="J29842" s="24"/>
      <c r="K29842" s="24"/>
      <c r="L29842" s="24"/>
    </row>
    <row r="29843" spans="1:12" s="25" customFormat="1" ht="15.75" customHeight="1" x14ac:dyDescent="0.25">
      <c r="A29843" s="4">
        <v>2017</v>
      </c>
      <c r="B29843" s="4" t="s">
        <v>0</v>
      </c>
      <c r="C29843" s="4" t="s">
        <v>490</v>
      </c>
      <c r="D29843" s="74" t="s">
        <v>454</v>
      </c>
      <c r="E29843" s="74">
        <v>12385560</v>
      </c>
      <c r="F29843" s="73">
        <v>66201</v>
      </c>
      <c r="G29843" s="16" t="s">
        <v>564</v>
      </c>
      <c r="H29843" s="79">
        <v>59</v>
      </c>
      <c r="I29843" s="76">
        <v>169.4</v>
      </c>
      <c r="J29843" s="24"/>
      <c r="K29843" s="24"/>
      <c r="L29843" s="24"/>
    </row>
    <row r="29844" spans="1:12" s="25" customFormat="1" ht="15.75" customHeight="1" x14ac:dyDescent="0.25">
      <c r="A29844" s="4">
        <v>2017</v>
      </c>
      <c r="B29844" s="4" t="s">
        <v>0</v>
      </c>
      <c r="C29844" s="4" t="s">
        <v>490</v>
      </c>
      <c r="D29844" s="74" t="s">
        <v>454</v>
      </c>
      <c r="E29844" s="74">
        <v>12385560</v>
      </c>
      <c r="F29844" s="73">
        <v>66202</v>
      </c>
      <c r="G29844" s="16" t="s">
        <v>565</v>
      </c>
      <c r="H29844" s="79">
        <v>386</v>
      </c>
      <c r="I29844" s="76">
        <v>1217.78</v>
      </c>
      <c r="J29844" s="24"/>
      <c r="K29844" s="24"/>
      <c r="L29844" s="24"/>
    </row>
    <row r="29845" spans="1:12" s="25" customFormat="1" ht="15.75" customHeight="1" x14ac:dyDescent="0.25">
      <c r="A29845" s="4">
        <v>2017</v>
      </c>
      <c r="B29845" s="4" t="s">
        <v>0</v>
      </c>
      <c r="C29845" s="4" t="s">
        <v>490</v>
      </c>
      <c r="D29845" s="74" t="s">
        <v>454</v>
      </c>
      <c r="E29845" s="74">
        <v>12385560</v>
      </c>
      <c r="F29845" s="73">
        <v>66203</v>
      </c>
      <c r="G29845" s="16" t="s">
        <v>733</v>
      </c>
      <c r="H29845" s="79">
        <v>1</v>
      </c>
      <c r="I29845" s="76">
        <v>4.91</v>
      </c>
      <c r="J29845" s="24"/>
      <c r="K29845" s="24"/>
      <c r="L29845" s="24"/>
    </row>
    <row r="29846" spans="1:12" s="25" customFormat="1" ht="15.75" customHeight="1" x14ac:dyDescent="0.25">
      <c r="A29846" s="4">
        <v>2017</v>
      </c>
      <c r="B29846" s="4" t="s">
        <v>0</v>
      </c>
      <c r="C29846" s="4" t="s">
        <v>490</v>
      </c>
      <c r="D29846" s="74" t="s">
        <v>454</v>
      </c>
      <c r="E29846" s="74">
        <v>12385560</v>
      </c>
      <c r="F29846" s="73">
        <v>66204</v>
      </c>
      <c r="G29846" s="16" t="s">
        <v>566</v>
      </c>
      <c r="H29846" s="79">
        <v>5</v>
      </c>
      <c r="I29846" s="76">
        <v>46.46</v>
      </c>
      <c r="J29846" s="24"/>
      <c r="K29846" s="24"/>
      <c r="L29846" s="24"/>
    </row>
    <row r="29847" spans="1:12" s="25" customFormat="1" ht="15.75" customHeight="1" x14ac:dyDescent="0.25">
      <c r="A29847" s="4">
        <v>2017</v>
      </c>
      <c r="B29847" s="4" t="s">
        <v>0</v>
      </c>
      <c r="C29847" s="4" t="s">
        <v>490</v>
      </c>
      <c r="D29847" s="74" t="s">
        <v>454</v>
      </c>
      <c r="E29847" s="74">
        <v>12385560</v>
      </c>
      <c r="F29847" s="73">
        <v>66208</v>
      </c>
      <c r="G29847" s="16" t="s">
        <v>679</v>
      </c>
      <c r="H29847" s="79">
        <v>13</v>
      </c>
      <c r="I29847" s="76">
        <v>45.32</v>
      </c>
      <c r="J29847" s="24"/>
      <c r="K29847" s="24"/>
      <c r="L29847" s="24"/>
    </row>
    <row r="29848" spans="1:12" s="25" customFormat="1" ht="15.75" customHeight="1" x14ac:dyDescent="0.25">
      <c r="A29848" s="4">
        <v>2017</v>
      </c>
      <c r="B29848" s="4" t="s">
        <v>0</v>
      </c>
      <c r="C29848" s="4" t="s">
        <v>490</v>
      </c>
      <c r="D29848" s="74" t="s">
        <v>454</v>
      </c>
      <c r="E29848" s="74">
        <v>12385560</v>
      </c>
      <c r="F29848" s="73">
        <v>66302</v>
      </c>
      <c r="G29848" s="16" t="s">
        <v>569</v>
      </c>
      <c r="H29848" s="79">
        <v>150</v>
      </c>
      <c r="I29848" s="76">
        <v>590.6</v>
      </c>
      <c r="J29848" s="24"/>
      <c r="K29848" s="24"/>
      <c r="L29848" s="24"/>
    </row>
    <row r="29849" spans="1:12" s="25" customFormat="1" ht="15.75" customHeight="1" x14ac:dyDescent="0.25">
      <c r="A29849" s="4">
        <v>2017</v>
      </c>
      <c r="B29849" s="4" t="s">
        <v>0</v>
      </c>
      <c r="C29849" s="4" t="s">
        <v>490</v>
      </c>
      <c r="D29849" s="74" t="s">
        <v>454</v>
      </c>
      <c r="E29849" s="74">
        <v>12385560</v>
      </c>
      <c r="F29849" s="73">
        <v>66306</v>
      </c>
      <c r="G29849" s="16" t="s">
        <v>570</v>
      </c>
      <c r="H29849" s="79">
        <v>1</v>
      </c>
      <c r="I29849" s="76">
        <v>12.89</v>
      </c>
      <c r="J29849" s="24"/>
      <c r="K29849" s="24"/>
      <c r="L29849" s="24"/>
    </row>
    <row r="29850" spans="1:12" s="25" customFormat="1" ht="15.75" customHeight="1" x14ac:dyDescent="0.25">
      <c r="A29850" s="4">
        <v>2017</v>
      </c>
      <c r="B29850" s="4" t="s">
        <v>0</v>
      </c>
      <c r="C29850" s="4" t="s">
        <v>490</v>
      </c>
      <c r="D29850" s="74" t="s">
        <v>454</v>
      </c>
      <c r="E29850" s="74">
        <v>12385560</v>
      </c>
      <c r="F29850" s="73">
        <v>66502</v>
      </c>
      <c r="G29850" s="16" t="s">
        <v>573</v>
      </c>
      <c r="H29850" s="79">
        <v>1</v>
      </c>
      <c r="I29850" s="76">
        <v>10.74</v>
      </c>
      <c r="J29850" s="24"/>
      <c r="K29850" s="24"/>
      <c r="L29850" s="24"/>
    </row>
    <row r="29851" spans="1:12" s="25" customFormat="1" ht="15.75" customHeight="1" x14ac:dyDescent="0.25">
      <c r="A29851" s="4">
        <v>2017</v>
      </c>
      <c r="B29851" s="4" t="s">
        <v>0</v>
      </c>
      <c r="C29851" s="4" t="s">
        <v>490</v>
      </c>
      <c r="D29851" s="74" t="s">
        <v>454</v>
      </c>
      <c r="E29851" s="74">
        <v>12385560</v>
      </c>
      <c r="F29851" s="73">
        <v>66510</v>
      </c>
      <c r="G29851" s="16" t="s">
        <v>574</v>
      </c>
      <c r="H29851" s="79">
        <v>6</v>
      </c>
      <c r="I29851" s="76">
        <v>62.11</v>
      </c>
      <c r="J29851" s="24"/>
      <c r="K29851" s="24"/>
      <c r="L29851" s="24"/>
    </row>
    <row r="29852" spans="1:12" s="25" customFormat="1" ht="15.75" customHeight="1" x14ac:dyDescent="0.25">
      <c r="A29852" s="4">
        <v>2017</v>
      </c>
      <c r="B29852" s="4" t="s">
        <v>0</v>
      </c>
      <c r="C29852" s="4" t="s">
        <v>490</v>
      </c>
      <c r="D29852" s="74" t="s">
        <v>454</v>
      </c>
      <c r="E29852" s="74">
        <v>12385560</v>
      </c>
      <c r="F29852" s="73">
        <v>66511</v>
      </c>
      <c r="G29852" s="16" t="s">
        <v>575</v>
      </c>
      <c r="H29852" s="79">
        <v>2</v>
      </c>
      <c r="I29852" s="76">
        <v>13.82</v>
      </c>
      <c r="J29852" s="24"/>
      <c r="K29852" s="24"/>
      <c r="L29852" s="24"/>
    </row>
    <row r="29853" spans="1:12" s="25" customFormat="1" ht="15.75" customHeight="1" x14ac:dyDescent="0.25">
      <c r="A29853" s="4">
        <v>2017</v>
      </c>
      <c r="B29853" s="4" t="s">
        <v>0</v>
      </c>
      <c r="C29853" s="4" t="s">
        <v>490</v>
      </c>
      <c r="D29853" s="74" t="s">
        <v>454</v>
      </c>
      <c r="E29853" s="74">
        <v>12385560</v>
      </c>
      <c r="F29853" s="73">
        <v>66512</v>
      </c>
      <c r="G29853" s="16" t="s">
        <v>576</v>
      </c>
      <c r="H29853" s="79">
        <v>2</v>
      </c>
      <c r="I29853" s="76">
        <v>35.56</v>
      </c>
      <c r="J29853" s="24"/>
      <c r="K29853" s="24"/>
      <c r="L29853" s="24"/>
    </row>
    <row r="29854" spans="1:12" s="25" customFormat="1" ht="15.75" customHeight="1" x14ac:dyDescent="0.25">
      <c r="A29854" s="4">
        <v>2017</v>
      </c>
      <c r="B29854" s="4" t="s">
        <v>0</v>
      </c>
      <c r="C29854" s="4" t="s">
        <v>490</v>
      </c>
      <c r="D29854" s="74" t="s">
        <v>454</v>
      </c>
      <c r="E29854" s="74">
        <v>12385560</v>
      </c>
      <c r="F29854" s="73">
        <v>66521</v>
      </c>
      <c r="G29854" s="16" t="s">
        <v>577</v>
      </c>
      <c r="H29854" s="79">
        <v>4</v>
      </c>
      <c r="I29854" s="76">
        <v>44.12</v>
      </c>
      <c r="J29854" s="24"/>
      <c r="K29854" s="24"/>
      <c r="L29854" s="24"/>
    </row>
    <row r="29855" spans="1:12" s="25" customFormat="1" ht="15.75" customHeight="1" x14ac:dyDescent="0.25">
      <c r="A29855" s="4">
        <v>2017</v>
      </c>
      <c r="B29855" s="4" t="s">
        <v>0</v>
      </c>
      <c r="C29855" s="4" t="s">
        <v>490</v>
      </c>
      <c r="D29855" s="74" t="s">
        <v>454</v>
      </c>
      <c r="E29855" s="74">
        <v>12385560</v>
      </c>
      <c r="F29855" s="73">
        <v>66522</v>
      </c>
      <c r="G29855" s="16" t="s">
        <v>578</v>
      </c>
      <c r="H29855" s="79">
        <v>3</v>
      </c>
      <c r="I29855" s="76">
        <v>38</v>
      </c>
      <c r="J29855" s="24"/>
      <c r="K29855" s="24"/>
      <c r="L29855" s="24"/>
    </row>
    <row r="29856" spans="1:12" s="25" customFormat="1" ht="15.75" customHeight="1" x14ac:dyDescent="0.25">
      <c r="A29856" s="4">
        <v>2017</v>
      </c>
      <c r="B29856" s="4" t="s">
        <v>0</v>
      </c>
      <c r="C29856" s="4" t="s">
        <v>490</v>
      </c>
      <c r="D29856" s="74" t="s">
        <v>454</v>
      </c>
      <c r="E29856" s="74">
        <v>12385560</v>
      </c>
      <c r="F29856" s="73">
        <v>66530</v>
      </c>
      <c r="G29856" s="16" t="s">
        <v>579</v>
      </c>
      <c r="H29856" s="79">
        <v>5</v>
      </c>
      <c r="I29856" s="76">
        <v>34.450000000000003</v>
      </c>
      <c r="J29856" s="24"/>
      <c r="K29856" s="24"/>
      <c r="L29856" s="24"/>
    </row>
    <row r="29857" spans="1:12" s="25" customFormat="1" ht="15.75" customHeight="1" x14ac:dyDescent="0.25">
      <c r="A29857" s="4">
        <v>2017</v>
      </c>
      <c r="B29857" s="4" t="s">
        <v>0</v>
      </c>
      <c r="C29857" s="4" t="s">
        <v>490</v>
      </c>
      <c r="D29857" s="74" t="s">
        <v>454</v>
      </c>
      <c r="E29857" s="74">
        <v>12385560</v>
      </c>
      <c r="F29857" s="73">
        <v>66542</v>
      </c>
      <c r="G29857" s="16" t="s">
        <v>580</v>
      </c>
      <c r="H29857" s="79">
        <v>4</v>
      </c>
      <c r="I29857" s="76">
        <v>79.28</v>
      </c>
      <c r="J29857" s="24"/>
      <c r="K29857" s="24"/>
      <c r="L29857" s="24"/>
    </row>
    <row r="29858" spans="1:12" s="25" customFormat="1" ht="15.75" customHeight="1" x14ac:dyDescent="0.25">
      <c r="A29858" s="4">
        <v>2017</v>
      </c>
      <c r="B29858" s="4" t="s">
        <v>0</v>
      </c>
      <c r="C29858" s="4" t="s">
        <v>490</v>
      </c>
      <c r="D29858" s="74" t="s">
        <v>454</v>
      </c>
      <c r="E29858" s="74">
        <v>12385560</v>
      </c>
      <c r="F29858" s="73">
        <v>66706</v>
      </c>
      <c r="G29858" s="16" t="s">
        <v>581</v>
      </c>
      <c r="H29858" s="79">
        <v>619</v>
      </c>
      <c r="I29858" s="76">
        <v>3760</v>
      </c>
      <c r="J29858" s="24"/>
      <c r="K29858" s="24"/>
      <c r="L29858" s="24"/>
    </row>
    <row r="29859" spans="1:12" s="25" customFormat="1" ht="15.75" customHeight="1" x14ac:dyDescent="0.25">
      <c r="A29859" s="4">
        <v>2017</v>
      </c>
      <c r="B29859" s="4" t="s">
        <v>0</v>
      </c>
      <c r="C29859" s="4" t="s">
        <v>490</v>
      </c>
      <c r="D29859" s="74" t="s">
        <v>454</v>
      </c>
      <c r="E29859" s="74">
        <v>12385560</v>
      </c>
      <c r="F29859" s="73">
        <v>66707</v>
      </c>
      <c r="G29859" s="16" t="s">
        <v>582</v>
      </c>
      <c r="H29859" s="79">
        <v>197</v>
      </c>
      <c r="I29859" s="76">
        <v>1666.46</v>
      </c>
      <c r="J29859" s="24"/>
      <c r="K29859" s="24"/>
      <c r="L29859" s="24"/>
    </row>
    <row r="29860" spans="1:12" s="25" customFormat="1" ht="15.75" customHeight="1" x14ac:dyDescent="0.25">
      <c r="A29860" s="4">
        <v>2017</v>
      </c>
      <c r="B29860" s="4" t="s">
        <v>0</v>
      </c>
      <c r="C29860" s="4" t="s">
        <v>490</v>
      </c>
      <c r="D29860" s="74" t="s">
        <v>454</v>
      </c>
      <c r="E29860" s="74">
        <v>12385560</v>
      </c>
      <c r="F29860" s="73">
        <v>66708</v>
      </c>
      <c r="G29860" s="16" t="s">
        <v>583</v>
      </c>
      <c r="H29860" s="79">
        <v>4</v>
      </c>
      <c r="I29860" s="76">
        <v>50.48</v>
      </c>
      <c r="J29860" s="24"/>
      <c r="K29860" s="24"/>
      <c r="L29860" s="24"/>
    </row>
    <row r="29861" spans="1:12" s="25" customFormat="1" ht="15.75" customHeight="1" x14ac:dyDescent="0.25">
      <c r="A29861" s="4">
        <v>2017</v>
      </c>
      <c r="B29861" s="4" t="s">
        <v>0</v>
      </c>
      <c r="C29861" s="4" t="s">
        <v>490</v>
      </c>
      <c r="D29861" s="74" t="s">
        <v>454</v>
      </c>
      <c r="E29861" s="74">
        <v>12385560</v>
      </c>
      <c r="F29861" s="73">
        <v>66714</v>
      </c>
      <c r="G29861" s="16" t="s">
        <v>585</v>
      </c>
      <c r="H29861" s="79">
        <v>1</v>
      </c>
      <c r="I29861" s="76">
        <v>24.73</v>
      </c>
      <c r="J29861" s="24"/>
      <c r="K29861" s="24"/>
      <c r="L29861" s="24"/>
    </row>
    <row r="29862" spans="1:12" s="25" customFormat="1" ht="15.75" customHeight="1" x14ac:dyDescent="0.25">
      <c r="A29862" s="4">
        <v>2017</v>
      </c>
      <c r="B29862" s="4" t="s">
        <v>0</v>
      </c>
      <c r="C29862" s="4" t="s">
        <v>490</v>
      </c>
      <c r="D29862" s="74" t="s">
        <v>454</v>
      </c>
      <c r="E29862" s="74">
        <v>12385560</v>
      </c>
      <c r="F29862" s="73">
        <v>66800</v>
      </c>
      <c r="G29862" s="16" t="s">
        <v>587</v>
      </c>
      <c r="H29862" s="79">
        <v>58</v>
      </c>
      <c r="I29862" s="76">
        <v>652.20000000000005</v>
      </c>
      <c r="J29862" s="24"/>
      <c r="K29862" s="24"/>
      <c r="L29862" s="24"/>
    </row>
    <row r="29863" spans="1:12" s="25" customFormat="1" ht="15.75" customHeight="1" x14ac:dyDescent="0.25">
      <c r="A29863" s="4">
        <v>2017</v>
      </c>
      <c r="B29863" s="4" t="s">
        <v>0</v>
      </c>
      <c r="C29863" s="4" t="s">
        <v>490</v>
      </c>
      <c r="D29863" s="74" t="s">
        <v>454</v>
      </c>
      <c r="E29863" s="74">
        <v>12385560</v>
      </c>
      <c r="F29863" s="73">
        <v>66801</v>
      </c>
      <c r="G29863" s="16" t="s">
        <v>770</v>
      </c>
      <c r="H29863" s="79">
        <v>1</v>
      </c>
      <c r="I29863" s="76">
        <v>25.77</v>
      </c>
      <c r="J29863" s="24"/>
      <c r="K29863" s="24"/>
      <c r="L29863" s="24"/>
    </row>
    <row r="29864" spans="1:12" s="25" customFormat="1" ht="15.75" customHeight="1" x14ac:dyDescent="0.25">
      <c r="A29864" s="4">
        <v>2017</v>
      </c>
      <c r="B29864" s="4" t="s">
        <v>0</v>
      </c>
      <c r="C29864" s="4" t="s">
        <v>490</v>
      </c>
      <c r="D29864" s="74" t="s">
        <v>454</v>
      </c>
      <c r="E29864" s="74">
        <v>12385560</v>
      </c>
      <c r="F29864" s="73">
        <v>66802</v>
      </c>
      <c r="G29864" s="16" t="s">
        <v>588</v>
      </c>
      <c r="H29864" s="79">
        <v>57</v>
      </c>
      <c r="I29864" s="76">
        <v>392.92</v>
      </c>
      <c r="J29864" s="24"/>
      <c r="K29864" s="24"/>
      <c r="L29864" s="24"/>
    </row>
    <row r="29865" spans="1:12" s="25" customFormat="1" ht="15.75" customHeight="1" x14ac:dyDescent="0.25">
      <c r="A29865" s="4">
        <v>2017</v>
      </c>
      <c r="B29865" s="4" t="s">
        <v>0</v>
      </c>
      <c r="C29865" s="4" t="s">
        <v>490</v>
      </c>
      <c r="D29865" s="74" t="s">
        <v>454</v>
      </c>
      <c r="E29865" s="74">
        <v>12385560</v>
      </c>
      <c r="F29865" s="73">
        <v>66810</v>
      </c>
      <c r="G29865" s="16" t="s">
        <v>824</v>
      </c>
      <c r="H29865" s="79">
        <v>1</v>
      </c>
      <c r="I29865" s="76">
        <v>10.82</v>
      </c>
      <c r="J29865" s="24"/>
      <c r="K29865" s="24"/>
      <c r="L29865" s="24"/>
    </row>
    <row r="29866" spans="1:12" s="25" customFormat="1" ht="15.75" customHeight="1" x14ac:dyDescent="0.25">
      <c r="A29866" s="4">
        <v>2017</v>
      </c>
      <c r="B29866" s="4" t="s">
        <v>0</v>
      </c>
      <c r="C29866" s="4" t="s">
        <v>490</v>
      </c>
      <c r="D29866" s="74" t="s">
        <v>455</v>
      </c>
      <c r="E29866" s="74">
        <v>12615340</v>
      </c>
      <c r="F29866" s="73">
        <v>6074</v>
      </c>
      <c r="G29866" s="16" t="s">
        <v>19</v>
      </c>
      <c r="H29866" s="79">
        <v>11</v>
      </c>
      <c r="I29866" s="76">
        <v>144.87</v>
      </c>
      <c r="J29866" s="24"/>
      <c r="K29866" s="24"/>
      <c r="L29866" s="24"/>
    </row>
    <row r="29867" spans="1:12" s="25" customFormat="1" ht="15.75" customHeight="1" x14ac:dyDescent="0.25">
      <c r="A29867" s="4">
        <v>2017</v>
      </c>
      <c r="B29867" s="4" t="s">
        <v>0</v>
      </c>
      <c r="C29867" s="4" t="s">
        <v>490</v>
      </c>
      <c r="D29867" s="74" t="s">
        <v>455</v>
      </c>
      <c r="E29867" s="74">
        <v>12615340</v>
      </c>
      <c r="F29867" s="73">
        <v>6301</v>
      </c>
      <c r="G29867" s="16" t="s">
        <v>697</v>
      </c>
      <c r="H29867" s="79">
        <v>1</v>
      </c>
      <c r="I29867" s="76">
        <v>10.8</v>
      </c>
      <c r="J29867" s="24"/>
      <c r="K29867" s="24"/>
      <c r="L29867" s="24"/>
    </row>
    <row r="29868" spans="1:12" s="25" customFormat="1" ht="15.75" customHeight="1" x14ac:dyDescent="0.25">
      <c r="A29868" s="4">
        <v>2017</v>
      </c>
      <c r="B29868" s="4" t="s">
        <v>0</v>
      </c>
      <c r="C29868" s="4" t="s">
        <v>490</v>
      </c>
      <c r="D29868" s="74" t="s">
        <v>455</v>
      </c>
      <c r="E29868" s="74">
        <v>12615340</v>
      </c>
      <c r="F29868" s="73">
        <v>6324</v>
      </c>
      <c r="G29868" s="16" t="s">
        <v>21</v>
      </c>
      <c r="H29868" s="79">
        <v>5</v>
      </c>
      <c r="I29868" s="76">
        <v>176.33</v>
      </c>
      <c r="J29868" s="24"/>
      <c r="K29868" s="24"/>
      <c r="L29868" s="24"/>
    </row>
    <row r="29869" spans="1:12" s="25" customFormat="1" ht="15.75" customHeight="1" x14ac:dyDescent="0.25">
      <c r="A29869" s="4">
        <v>2017</v>
      </c>
      <c r="B29869" s="4" t="s">
        <v>0</v>
      </c>
      <c r="C29869" s="4" t="s">
        <v>490</v>
      </c>
      <c r="D29869" s="74" t="s">
        <v>455</v>
      </c>
      <c r="E29869" s="74">
        <v>12615340</v>
      </c>
      <c r="F29869" s="73">
        <v>6326</v>
      </c>
      <c r="G29869" s="16" t="s">
        <v>492</v>
      </c>
      <c r="H29869" s="79">
        <v>5</v>
      </c>
      <c r="I29869" s="76">
        <v>187.01</v>
      </c>
      <c r="J29869" s="24"/>
      <c r="K29869" s="24"/>
      <c r="L29869" s="24"/>
    </row>
    <row r="29870" spans="1:12" s="25" customFormat="1" ht="15.75" customHeight="1" x14ac:dyDescent="0.25">
      <c r="A29870" s="4">
        <v>2017</v>
      </c>
      <c r="B29870" s="4" t="s">
        <v>0</v>
      </c>
      <c r="C29870" s="4" t="s">
        <v>490</v>
      </c>
      <c r="D29870" s="74" t="s">
        <v>455</v>
      </c>
      <c r="E29870" s="74">
        <v>12615340</v>
      </c>
      <c r="F29870" s="73">
        <v>6340</v>
      </c>
      <c r="G29870" s="16" t="s">
        <v>493</v>
      </c>
      <c r="H29870" s="79">
        <v>3</v>
      </c>
      <c r="I29870" s="76">
        <v>233.13</v>
      </c>
      <c r="J29870" s="24"/>
      <c r="K29870" s="24"/>
      <c r="L29870" s="24"/>
    </row>
    <row r="29871" spans="1:12" s="25" customFormat="1" ht="15.75" customHeight="1" x14ac:dyDescent="0.25">
      <c r="A29871" s="4">
        <v>2017</v>
      </c>
      <c r="B29871" s="4" t="s">
        <v>0</v>
      </c>
      <c r="C29871" s="4" t="s">
        <v>490</v>
      </c>
      <c r="D29871" s="74" t="s">
        <v>455</v>
      </c>
      <c r="E29871" s="74">
        <v>12615340</v>
      </c>
      <c r="F29871" s="73">
        <v>6344</v>
      </c>
      <c r="G29871" s="16" t="s">
        <v>494</v>
      </c>
      <c r="H29871" s="79">
        <v>6</v>
      </c>
      <c r="I29871" s="76">
        <v>138.18</v>
      </c>
      <c r="J29871" s="24"/>
      <c r="K29871" s="24"/>
      <c r="L29871" s="24"/>
    </row>
    <row r="29872" spans="1:12" s="25" customFormat="1" ht="15.75" customHeight="1" x14ac:dyDescent="0.25">
      <c r="A29872" s="4">
        <v>2017</v>
      </c>
      <c r="B29872" s="4" t="s">
        <v>0</v>
      </c>
      <c r="C29872" s="4" t="s">
        <v>490</v>
      </c>
      <c r="D29872" s="74" t="s">
        <v>455</v>
      </c>
      <c r="E29872" s="74">
        <v>12615340</v>
      </c>
      <c r="F29872" s="73">
        <v>7011</v>
      </c>
      <c r="G29872" s="16" t="s">
        <v>806</v>
      </c>
      <c r="H29872" s="79">
        <v>93</v>
      </c>
      <c r="I29872" s="76">
        <v>683.55</v>
      </c>
      <c r="J29872" s="24"/>
      <c r="K29872" s="24"/>
      <c r="L29872" s="24"/>
    </row>
    <row r="29873" spans="1:12" s="25" customFormat="1" ht="15.75" customHeight="1" x14ac:dyDescent="0.25">
      <c r="A29873" s="4">
        <v>2017</v>
      </c>
      <c r="B29873" s="4" t="s">
        <v>0</v>
      </c>
      <c r="C29873" s="4" t="s">
        <v>490</v>
      </c>
      <c r="D29873" s="74" t="s">
        <v>455</v>
      </c>
      <c r="E29873" s="74">
        <v>12615340</v>
      </c>
      <c r="F29873" s="73">
        <v>7551</v>
      </c>
      <c r="G29873" s="16" t="s">
        <v>496</v>
      </c>
      <c r="H29873" s="79">
        <v>108</v>
      </c>
      <c r="I29873" s="76">
        <v>4865.92</v>
      </c>
      <c r="J29873" s="24"/>
      <c r="K29873" s="24"/>
      <c r="L29873" s="24"/>
    </row>
    <row r="29874" spans="1:12" s="25" customFormat="1" ht="15.75" customHeight="1" x14ac:dyDescent="0.25">
      <c r="A29874" s="4">
        <v>2017</v>
      </c>
      <c r="B29874" s="4" t="s">
        <v>0</v>
      </c>
      <c r="C29874" s="4" t="s">
        <v>490</v>
      </c>
      <c r="D29874" s="74" t="s">
        <v>455</v>
      </c>
      <c r="E29874" s="74">
        <v>12615340</v>
      </c>
      <c r="F29874" s="73">
        <v>7552</v>
      </c>
      <c r="G29874" s="16" t="s">
        <v>497</v>
      </c>
      <c r="H29874" s="79">
        <v>103</v>
      </c>
      <c r="I29874" s="76">
        <v>1397.04</v>
      </c>
      <c r="J29874" s="24"/>
      <c r="K29874" s="24"/>
      <c r="L29874" s="24"/>
    </row>
    <row r="29875" spans="1:12" s="25" customFormat="1" ht="15.75" customHeight="1" x14ac:dyDescent="0.25">
      <c r="A29875" s="4">
        <v>2017</v>
      </c>
      <c r="B29875" s="4" t="s">
        <v>0</v>
      </c>
      <c r="C29875" s="4" t="s">
        <v>490</v>
      </c>
      <c r="D29875" s="74" t="s">
        <v>455</v>
      </c>
      <c r="E29875" s="74">
        <v>12615340</v>
      </c>
      <c r="F29875" s="73">
        <v>7558</v>
      </c>
      <c r="G29875" s="16" t="s">
        <v>703</v>
      </c>
      <c r="H29875" s="79">
        <v>9</v>
      </c>
      <c r="I29875" s="76">
        <v>632.88</v>
      </c>
      <c r="J29875" s="24"/>
      <c r="K29875" s="24"/>
      <c r="L29875" s="24"/>
    </row>
    <row r="29876" spans="1:12" s="25" customFormat="1" ht="15.75" customHeight="1" x14ac:dyDescent="0.25">
      <c r="A29876" s="4">
        <v>2017</v>
      </c>
      <c r="B29876" s="4" t="s">
        <v>0</v>
      </c>
      <c r="C29876" s="4" t="s">
        <v>490</v>
      </c>
      <c r="D29876" s="74" t="s">
        <v>455</v>
      </c>
      <c r="E29876" s="74">
        <v>12615340</v>
      </c>
      <c r="F29876" s="73">
        <v>7569</v>
      </c>
      <c r="G29876" s="16" t="s">
        <v>785</v>
      </c>
      <c r="H29876" s="79">
        <v>1</v>
      </c>
      <c r="I29876" s="76">
        <v>70.45</v>
      </c>
      <c r="J29876" s="24"/>
      <c r="K29876" s="24"/>
      <c r="L29876" s="24"/>
    </row>
    <row r="29877" spans="1:12" s="25" customFormat="1" ht="15.75" customHeight="1" x14ac:dyDescent="0.25">
      <c r="A29877" s="4">
        <v>2017</v>
      </c>
      <c r="B29877" s="4" t="s">
        <v>0</v>
      </c>
      <c r="C29877" s="4" t="s">
        <v>490</v>
      </c>
      <c r="D29877" s="74" t="s">
        <v>455</v>
      </c>
      <c r="E29877" s="74">
        <v>12615340</v>
      </c>
      <c r="F29877" s="73">
        <v>7903</v>
      </c>
      <c r="G29877" s="16" t="s">
        <v>502</v>
      </c>
      <c r="H29877" s="79">
        <v>108</v>
      </c>
      <c r="I29877" s="76">
        <v>1131.24</v>
      </c>
      <c r="J29877" s="24"/>
      <c r="K29877" s="24"/>
      <c r="L29877" s="24"/>
    </row>
    <row r="29878" spans="1:12" s="25" customFormat="1" ht="15.75" customHeight="1" x14ac:dyDescent="0.25">
      <c r="A29878" s="4">
        <v>2017</v>
      </c>
      <c r="B29878" s="4" t="s">
        <v>0</v>
      </c>
      <c r="C29878" s="4" t="s">
        <v>490</v>
      </c>
      <c r="D29878" s="74" t="s">
        <v>455</v>
      </c>
      <c r="E29878" s="74">
        <v>12615340</v>
      </c>
      <c r="F29878" s="73">
        <v>7904</v>
      </c>
      <c r="G29878" s="16" t="s">
        <v>503</v>
      </c>
      <c r="H29878" s="79">
        <v>2</v>
      </c>
      <c r="I29878" s="76">
        <v>32.630000000000003</v>
      </c>
      <c r="J29878" s="24"/>
      <c r="K29878" s="24"/>
      <c r="L29878" s="24"/>
    </row>
    <row r="29879" spans="1:12" s="25" customFormat="1" ht="15.75" customHeight="1" x14ac:dyDescent="0.25">
      <c r="A29879" s="4">
        <v>2017</v>
      </c>
      <c r="B29879" s="4" t="s">
        <v>0</v>
      </c>
      <c r="C29879" s="4" t="s">
        <v>490</v>
      </c>
      <c r="D29879" s="74" t="s">
        <v>455</v>
      </c>
      <c r="E29879" s="74">
        <v>12615340</v>
      </c>
      <c r="F29879" s="73">
        <v>7907</v>
      </c>
      <c r="G29879" s="16" t="s">
        <v>505</v>
      </c>
      <c r="H29879" s="79">
        <v>68</v>
      </c>
      <c r="I29879" s="76">
        <v>1080.2</v>
      </c>
      <c r="J29879" s="24"/>
      <c r="K29879" s="24"/>
      <c r="L29879" s="24"/>
    </row>
    <row r="29880" spans="1:12" s="25" customFormat="1" ht="15.75" customHeight="1" x14ac:dyDescent="0.25">
      <c r="A29880" s="4">
        <v>2017</v>
      </c>
      <c r="B29880" s="4" t="s">
        <v>0</v>
      </c>
      <c r="C29880" s="4" t="s">
        <v>490</v>
      </c>
      <c r="D29880" s="74" t="s">
        <v>455</v>
      </c>
      <c r="E29880" s="74">
        <v>12615340</v>
      </c>
      <c r="F29880" s="73">
        <v>7908</v>
      </c>
      <c r="G29880" s="16" t="s">
        <v>504</v>
      </c>
      <c r="H29880" s="79">
        <v>13</v>
      </c>
      <c r="I29880" s="76">
        <v>122.4</v>
      </c>
      <c r="J29880" s="24"/>
      <c r="K29880" s="24"/>
      <c r="L29880" s="24"/>
    </row>
    <row r="29881" spans="1:12" s="25" customFormat="1" ht="15.75" customHeight="1" x14ac:dyDescent="0.25">
      <c r="A29881" s="4">
        <v>2017</v>
      </c>
      <c r="B29881" s="4" t="s">
        <v>0</v>
      </c>
      <c r="C29881" s="4" t="s">
        <v>490</v>
      </c>
      <c r="D29881" s="74" t="s">
        <v>455</v>
      </c>
      <c r="E29881" s="74">
        <v>12615340</v>
      </c>
      <c r="F29881" s="73">
        <v>7916</v>
      </c>
      <c r="G29881" s="16" t="s">
        <v>509</v>
      </c>
      <c r="H29881" s="79">
        <v>60</v>
      </c>
      <c r="I29881" s="76">
        <v>794.63</v>
      </c>
      <c r="J29881" s="24"/>
      <c r="K29881" s="24"/>
      <c r="L29881" s="24"/>
    </row>
    <row r="29882" spans="1:12" s="25" customFormat="1" ht="15.75" customHeight="1" x14ac:dyDescent="0.25">
      <c r="A29882" s="4">
        <v>2017</v>
      </c>
      <c r="B29882" s="4" t="s">
        <v>0</v>
      </c>
      <c r="C29882" s="4" t="s">
        <v>490</v>
      </c>
      <c r="D29882" s="74" t="s">
        <v>455</v>
      </c>
      <c r="E29882" s="74">
        <v>12615340</v>
      </c>
      <c r="F29882" s="73">
        <v>7917</v>
      </c>
      <c r="G29882" s="16" t="s">
        <v>666</v>
      </c>
      <c r="H29882" s="79">
        <v>3</v>
      </c>
      <c r="I29882" s="76">
        <v>27.33</v>
      </c>
      <c r="J29882" s="24"/>
      <c r="K29882" s="24"/>
      <c r="L29882" s="24"/>
    </row>
    <row r="29883" spans="1:12" s="25" customFormat="1" ht="15.75" customHeight="1" x14ac:dyDescent="0.25">
      <c r="A29883" s="4">
        <v>2017</v>
      </c>
      <c r="B29883" s="4" t="s">
        <v>0</v>
      </c>
      <c r="C29883" s="4" t="s">
        <v>490</v>
      </c>
      <c r="D29883" s="74" t="s">
        <v>455</v>
      </c>
      <c r="E29883" s="74">
        <v>12615340</v>
      </c>
      <c r="F29883" s="73">
        <v>7918</v>
      </c>
      <c r="G29883" s="16" t="s">
        <v>510</v>
      </c>
      <c r="H29883" s="79">
        <v>10</v>
      </c>
      <c r="I29883" s="76">
        <v>117.9</v>
      </c>
      <c r="J29883" s="24"/>
      <c r="K29883" s="24"/>
      <c r="L29883" s="24"/>
    </row>
    <row r="29884" spans="1:12" s="25" customFormat="1" ht="15.75" customHeight="1" x14ac:dyDescent="0.25">
      <c r="A29884" s="4">
        <v>2017</v>
      </c>
      <c r="B29884" s="4" t="s">
        <v>0</v>
      </c>
      <c r="C29884" s="4" t="s">
        <v>490</v>
      </c>
      <c r="D29884" s="74" t="s">
        <v>455</v>
      </c>
      <c r="E29884" s="74">
        <v>12615340</v>
      </c>
      <c r="F29884" s="73">
        <v>7919</v>
      </c>
      <c r="G29884" s="16" t="s">
        <v>511</v>
      </c>
      <c r="H29884" s="79">
        <v>119</v>
      </c>
      <c r="I29884" s="76">
        <v>1611.51</v>
      </c>
      <c r="J29884" s="24"/>
      <c r="K29884" s="24"/>
      <c r="L29884" s="24"/>
    </row>
    <row r="29885" spans="1:12" s="25" customFormat="1" ht="15.75" customHeight="1" x14ac:dyDescent="0.25">
      <c r="A29885" s="4">
        <v>2017</v>
      </c>
      <c r="B29885" s="4" t="s">
        <v>0</v>
      </c>
      <c r="C29885" s="4" t="s">
        <v>490</v>
      </c>
      <c r="D29885" s="74" t="s">
        <v>455</v>
      </c>
      <c r="E29885" s="74">
        <v>12615340</v>
      </c>
      <c r="F29885" s="73">
        <v>7920</v>
      </c>
      <c r="G29885" s="16" t="s">
        <v>512</v>
      </c>
      <c r="H29885" s="79">
        <v>14</v>
      </c>
      <c r="I29885" s="76">
        <v>132.38</v>
      </c>
      <c r="J29885" s="24"/>
      <c r="K29885" s="24"/>
      <c r="L29885" s="24"/>
    </row>
    <row r="29886" spans="1:12" s="25" customFormat="1" ht="15.75" customHeight="1" x14ac:dyDescent="0.25">
      <c r="A29886" s="4">
        <v>2017</v>
      </c>
      <c r="B29886" s="4" t="s">
        <v>0</v>
      </c>
      <c r="C29886" s="4" t="s">
        <v>490</v>
      </c>
      <c r="D29886" s="74" t="s">
        <v>455</v>
      </c>
      <c r="E29886" s="74">
        <v>12615340</v>
      </c>
      <c r="F29886" s="73">
        <v>7936</v>
      </c>
      <c r="G29886" s="16" t="s">
        <v>751</v>
      </c>
      <c r="H29886" s="79">
        <v>1</v>
      </c>
      <c r="I29886" s="76">
        <v>114.69</v>
      </c>
      <c r="J29886" s="24"/>
      <c r="K29886" s="24"/>
      <c r="L29886" s="24"/>
    </row>
    <row r="29887" spans="1:12" s="25" customFormat="1" ht="15.75" customHeight="1" x14ac:dyDescent="0.25">
      <c r="A29887" s="4">
        <v>2017</v>
      </c>
      <c r="B29887" s="4" t="s">
        <v>0</v>
      </c>
      <c r="C29887" s="4" t="s">
        <v>490</v>
      </c>
      <c r="D29887" s="74" t="s">
        <v>455</v>
      </c>
      <c r="E29887" s="74">
        <v>12615340</v>
      </c>
      <c r="F29887" s="73">
        <v>7941</v>
      </c>
      <c r="G29887" s="16" t="s">
        <v>514</v>
      </c>
      <c r="H29887" s="79">
        <v>20</v>
      </c>
      <c r="I29887" s="76">
        <v>258.70999999999998</v>
      </c>
      <c r="J29887" s="24"/>
      <c r="K29887" s="24"/>
      <c r="L29887" s="24"/>
    </row>
    <row r="29888" spans="1:12" s="25" customFormat="1" ht="15.75" customHeight="1" x14ac:dyDescent="0.25">
      <c r="A29888" s="4">
        <v>2017</v>
      </c>
      <c r="B29888" s="4" t="s">
        <v>0</v>
      </c>
      <c r="C29888" s="4" t="s">
        <v>490</v>
      </c>
      <c r="D29888" s="74" t="s">
        <v>455</v>
      </c>
      <c r="E29888" s="74">
        <v>12615340</v>
      </c>
      <c r="F29888" s="73">
        <v>7942</v>
      </c>
      <c r="G29888" s="16" t="s">
        <v>515</v>
      </c>
      <c r="H29888" s="79">
        <v>10</v>
      </c>
      <c r="I29888" s="76">
        <v>131.03</v>
      </c>
      <c r="J29888" s="24"/>
      <c r="K29888" s="24"/>
      <c r="L29888" s="24"/>
    </row>
    <row r="29889" spans="1:12" s="25" customFormat="1" ht="15.75" customHeight="1" x14ac:dyDescent="0.25">
      <c r="A29889" s="4">
        <v>2017</v>
      </c>
      <c r="B29889" s="4" t="s">
        <v>0</v>
      </c>
      <c r="C29889" s="4" t="s">
        <v>490</v>
      </c>
      <c r="D29889" s="74" t="s">
        <v>455</v>
      </c>
      <c r="E29889" s="74">
        <v>12615340</v>
      </c>
      <c r="F29889" s="73">
        <v>7943</v>
      </c>
      <c r="G29889" s="16" t="s">
        <v>516</v>
      </c>
      <c r="H29889" s="79">
        <v>4</v>
      </c>
      <c r="I29889" s="76">
        <v>76.73</v>
      </c>
      <c r="J29889" s="24"/>
      <c r="K29889" s="24"/>
      <c r="L29889" s="24"/>
    </row>
    <row r="29890" spans="1:12" s="25" customFormat="1" ht="15.75" customHeight="1" x14ac:dyDescent="0.25">
      <c r="A29890" s="4">
        <v>2017</v>
      </c>
      <c r="B29890" s="4" t="s">
        <v>0</v>
      </c>
      <c r="C29890" s="4" t="s">
        <v>490</v>
      </c>
      <c r="D29890" s="74" t="s">
        <v>455</v>
      </c>
      <c r="E29890" s="74">
        <v>12615340</v>
      </c>
      <c r="F29890" s="73">
        <v>7948</v>
      </c>
      <c r="G29890" s="16" t="s">
        <v>517</v>
      </c>
      <c r="H29890" s="79">
        <v>6</v>
      </c>
      <c r="I29890" s="76">
        <v>73.89</v>
      </c>
      <c r="J29890" s="24"/>
      <c r="K29890" s="24"/>
      <c r="L29890" s="24"/>
    </row>
    <row r="29891" spans="1:12" s="25" customFormat="1" ht="15.75" customHeight="1" x14ac:dyDescent="0.25">
      <c r="A29891" s="4">
        <v>2017</v>
      </c>
      <c r="B29891" s="4" t="s">
        <v>0</v>
      </c>
      <c r="C29891" s="4" t="s">
        <v>490</v>
      </c>
      <c r="D29891" s="74" t="s">
        <v>455</v>
      </c>
      <c r="E29891" s="74">
        <v>12615340</v>
      </c>
      <c r="F29891" s="73">
        <v>7950</v>
      </c>
      <c r="G29891" s="16" t="s">
        <v>518</v>
      </c>
      <c r="H29891" s="79">
        <v>54</v>
      </c>
      <c r="I29891" s="76">
        <v>598.54</v>
      </c>
      <c r="J29891" s="24"/>
      <c r="K29891" s="24"/>
      <c r="L29891" s="24"/>
    </row>
    <row r="29892" spans="1:12" s="25" customFormat="1" ht="15.75" customHeight="1" x14ac:dyDescent="0.25">
      <c r="A29892" s="4">
        <v>2017</v>
      </c>
      <c r="B29892" s="4" t="s">
        <v>0</v>
      </c>
      <c r="C29892" s="4" t="s">
        <v>490</v>
      </c>
      <c r="D29892" s="74" t="s">
        <v>455</v>
      </c>
      <c r="E29892" s="74">
        <v>12615340</v>
      </c>
      <c r="F29892" s="73">
        <v>7952</v>
      </c>
      <c r="G29892" s="16" t="s">
        <v>669</v>
      </c>
      <c r="H29892" s="79">
        <v>33</v>
      </c>
      <c r="I29892" s="76">
        <v>483.69</v>
      </c>
      <c r="J29892" s="24"/>
      <c r="K29892" s="24"/>
      <c r="L29892" s="24"/>
    </row>
    <row r="29893" spans="1:12" s="25" customFormat="1" ht="15.75" customHeight="1" x14ac:dyDescent="0.25">
      <c r="A29893" s="4">
        <v>2017</v>
      </c>
      <c r="B29893" s="4" t="s">
        <v>0</v>
      </c>
      <c r="C29893" s="4" t="s">
        <v>490</v>
      </c>
      <c r="D29893" s="74" t="s">
        <v>455</v>
      </c>
      <c r="E29893" s="74">
        <v>12615340</v>
      </c>
      <c r="F29893" s="73">
        <v>7953</v>
      </c>
      <c r="G29893" s="16" t="s">
        <v>519</v>
      </c>
      <c r="H29893" s="79">
        <v>1</v>
      </c>
      <c r="I29893" s="76">
        <v>21.88</v>
      </c>
      <c r="J29893" s="24"/>
      <c r="K29893" s="24"/>
      <c r="L29893" s="24"/>
    </row>
    <row r="29894" spans="1:12" s="25" customFormat="1" ht="15.75" customHeight="1" x14ac:dyDescent="0.25">
      <c r="A29894" s="4">
        <v>2017</v>
      </c>
      <c r="B29894" s="4" t="s">
        <v>0</v>
      </c>
      <c r="C29894" s="4" t="s">
        <v>490</v>
      </c>
      <c r="D29894" s="74" t="s">
        <v>455</v>
      </c>
      <c r="E29894" s="74">
        <v>12615340</v>
      </c>
      <c r="F29894" s="73">
        <v>7956</v>
      </c>
      <c r="G29894" s="16" t="s">
        <v>520</v>
      </c>
      <c r="H29894" s="79">
        <v>154</v>
      </c>
      <c r="I29894" s="76">
        <v>2186.77</v>
      </c>
      <c r="J29894" s="24"/>
      <c r="K29894" s="24"/>
      <c r="L29894" s="24"/>
    </row>
    <row r="29895" spans="1:12" s="25" customFormat="1" ht="15.75" customHeight="1" x14ac:dyDescent="0.25">
      <c r="A29895" s="4">
        <v>2017</v>
      </c>
      <c r="B29895" s="4" t="s">
        <v>0</v>
      </c>
      <c r="C29895" s="4" t="s">
        <v>490</v>
      </c>
      <c r="D29895" s="74" t="s">
        <v>455</v>
      </c>
      <c r="E29895" s="74">
        <v>12615340</v>
      </c>
      <c r="F29895" s="73">
        <v>7960</v>
      </c>
      <c r="G29895" s="16" t="s">
        <v>708</v>
      </c>
      <c r="H29895" s="79">
        <v>5</v>
      </c>
      <c r="I29895" s="76">
        <v>75.17</v>
      </c>
      <c r="J29895" s="24"/>
      <c r="K29895" s="24"/>
      <c r="L29895" s="24"/>
    </row>
    <row r="29896" spans="1:12" s="25" customFormat="1" ht="15.75" customHeight="1" x14ac:dyDescent="0.25">
      <c r="A29896" s="4">
        <v>2017</v>
      </c>
      <c r="B29896" s="4" t="s">
        <v>0</v>
      </c>
      <c r="C29896" s="4" t="s">
        <v>490</v>
      </c>
      <c r="D29896" s="74" t="s">
        <v>455</v>
      </c>
      <c r="E29896" s="74">
        <v>12615340</v>
      </c>
      <c r="F29896" s="73">
        <v>7963</v>
      </c>
      <c r="G29896" s="16" t="s">
        <v>753</v>
      </c>
      <c r="H29896" s="79">
        <v>3</v>
      </c>
      <c r="I29896" s="76">
        <v>20.76</v>
      </c>
      <c r="J29896" s="24"/>
      <c r="K29896" s="24"/>
      <c r="L29896" s="24"/>
    </row>
    <row r="29897" spans="1:12" s="25" customFormat="1" ht="15.75" customHeight="1" x14ac:dyDescent="0.25">
      <c r="A29897" s="4">
        <v>2017</v>
      </c>
      <c r="B29897" s="4" t="s">
        <v>0</v>
      </c>
      <c r="C29897" s="4" t="s">
        <v>490</v>
      </c>
      <c r="D29897" s="74" t="s">
        <v>455</v>
      </c>
      <c r="E29897" s="74">
        <v>12615340</v>
      </c>
      <c r="F29897" s="73">
        <v>66100</v>
      </c>
      <c r="G29897" s="16" t="s">
        <v>677</v>
      </c>
      <c r="H29897" s="79">
        <v>13</v>
      </c>
      <c r="I29897" s="76">
        <v>20.28</v>
      </c>
      <c r="J29897" s="24"/>
      <c r="K29897" s="24"/>
      <c r="L29897" s="24"/>
    </row>
    <row r="29898" spans="1:12" s="25" customFormat="1" ht="15.75" customHeight="1" x14ac:dyDescent="0.25">
      <c r="A29898" s="4">
        <v>2017</v>
      </c>
      <c r="B29898" s="4" t="s">
        <v>0</v>
      </c>
      <c r="C29898" s="4" t="s">
        <v>490</v>
      </c>
      <c r="D29898" s="74" t="s">
        <v>455</v>
      </c>
      <c r="E29898" s="74">
        <v>12615340</v>
      </c>
      <c r="F29898" s="73">
        <v>66102</v>
      </c>
      <c r="G29898" s="16" t="s">
        <v>546</v>
      </c>
      <c r="H29898" s="79">
        <v>747</v>
      </c>
      <c r="I29898" s="76">
        <v>1123.3800000000001</v>
      </c>
      <c r="J29898" s="24"/>
      <c r="K29898" s="24"/>
      <c r="L29898" s="24"/>
    </row>
    <row r="29899" spans="1:12" s="25" customFormat="1" ht="15.75" customHeight="1" x14ac:dyDescent="0.25">
      <c r="A29899" s="4">
        <v>2017</v>
      </c>
      <c r="B29899" s="4" t="s">
        <v>0</v>
      </c>
      <c r="C29899" s="4" t="s">
        <v>490</v>
      </c>
      <c r="D29899" s="74" t="s">
        <v>455</v>
      </c>
      <c r="E29899" s="74">
        <v>12615340</v>
      </c>
      <c r="F29899" s="73">
        <v>66103</v>
      </c>
      <c r="G29899" s="16" t="s">
        <v>547</v>
      </c>
      <c r="H29899" s="79">
        <v>146</v>
      </c>
      <c r="I29899" s="76">
        <v>221.8</v>
      </c>
      <c r="J29899" s="24"/>
      <c r="K29899" s="24"/>
      <c r="L29899" s="24"/>
    </row>
    <row r="29900" spans="1:12" s="25" customFormat="1" ht="15.75" customHeight="1" x14ac:dyDescent="0.25">
      <c r="A29900" s="4">
        <v>2017</v>
      </c>
      <c r="B29900" s="4" t="s">
        <v>0</v>
      </c>
      <c r="C29900" s="4" t="s">
        <v>490</v>
      </c>
      <c r="D29900" s="74" t="s">
        <v>455</v>
      </c>
      <c r="E29900" s="74">
        <v>12615340</v>
      </c>
      <c r="F29900" s="73">
        <v>66104</v>
      </c>
      <c r="G29900" s="16" t="s">
        <v>548</v>
      </c>
      <c r="H29900" s="79">
        <v>818</v>
      </c>
      <c r="I29900" s="76">
        <v>1263.55</v>
      </c>
      <c r="J29900" s="24"/>
      <c r="K29900" s="24"/>
      <c r="L29900" s="24"/>
    </row>
    <row r="29901" spans="1:12" s="25" customFormat="1" ht="15.75" customHeight="1" x14ac:dyDescent="0.25">
      <c r="A29901" s="4">
        <v>2017</v>
      </c>
      <c r="B29901" s="4" t="s">
        <v>0</v>
      </c>
      <c r="C29901" s="4" t="s">
        <v>490</v>
      </c>
      <c r="D29901" s="74" t="s">
        <v>455</v>
      </c>
      <c r="E29901" s="74">
        <v>12615340</v>
      </c>
      <c r="F29901" s="73">
        <v>66105</v>
      </c>
      <c r="G29901" s="16" t="s">
        <v>549</v>
      </c>
      <c r="H29901" s="79">
        <v>549</v>
      </c>
      <c r="I29901" s="76">
        <v>1205.0999999999999</v>
      </c>
      <c r="J29901" s="24"/>
      <c r="K29901" s="24"/>
      <c r="L29901" s="24"/>
    </row>
    <row r="29902" spans="1:12" s="25" customFormat="1" ht="15.75" customHeight="1" x14ac:dyDescent="0.25">
      <c r="A29902" s="4">
        <v>2017</v>
      </c>
      <c r="B29902" s="4" t="s">
        <v>0</v>
      </c>
      <c r="C29902" s="4" t="s">
        <v>490</v>
      </c>
      <c r="D29902" s="74" t="s">
        <v>455</v>
      </c>
      <c r="E29902" s="74">
        <v>12615340</v>
      </c>
      <c r="F29902" s="73">
        <v>66106</v>
      </c>
      <c r="G29902" s="16" t="s">
        <v>550</v>
      </c>
      <c r="H29902" s="79">
        <v>702</v>
      </c>
      <c r="I29902" s="76">
        <v>1121.07</v>
      </c>
      <c r="J29902" s="24"/>
      <c r="K29902" s="24"/>
      <c r="L29902" s="24"/>
    </row>
    <row r="29903" spans="1:12" s="25" customFormat="1" ht="15.75" customHeight="1" x14ac:dyDescent="0.25">
      <c r="A29903" s="4">
        <v>2017</v>
      </c>
      <c r="B29903" s="4" t="s">
        <v>0</v>
      </c>
      <c r="C29903" s="4" t="s">
        <v>490</v>
      </c>
      <c r="D29903" s="74" t="s">
        <v>455</v>
      </c>
      <c r="E29903" s="74">
        <v>12615340</v>
      </c>
      <c r="F29903" s="73">
        <v>66107</v>
      </c>
      <c r="G29903" s="16" t="s">
        <v>551</v>
      </c>
      <c r="H29903" s="79">
        <v>69</v>
      </c>
      <c r="I29903" s="76">
        <v>110.01</v>
      </c>
      <c r="J29903" s="24"/>
      <c r="K29903" s="24"/>
      <c r="L29903" s="24"/>
    </row>
    <row r="29904" spans="1:12" s="25" customFormat="1" ht="15.75" customHeight="1" x14ac:dyDescent="0.25">
      <c r="A29904" s="4">
        <v>2017</v>
      </c>
      <c r="B29904" s="4" t="s">
        <v>0</v>
      </c>
      <c r="C29904" s="4" t="s">
        <v>490</v>
      </c>
      <c r="D29904" s="74" t="s">
        <v>455</v>
      </c>
      <c r="E29904" s="74">
        <v>12615340</v>
      </c>
      <c r="F29904" s="73">
        <v>66109</v>
      </c>
      <c r="G29904" s="16" t="s">
        <v>552</v>
      </c>
      <c r="H29904" s="79">
        <v>13</v>
      </c>
      <c r="I29904" s="76">
        <v>22.46</v>
      </c>
      <c r="J29904" s="24"/>
      <c r="K29904" s="24"/>
      <c r="L29904" s="24"/>
    </row>
    <row r="29905" spans="1:12" s="25" customFormat="1" ht="15.75" customHeight="1" x14ac:dyDescent="0.25">
      <c r="A29905" s="4">
        <v>2017</v>
      </c>
      <c r="B29905" s="4" t="s">
        <v>0</v>
      </c>
      <c r="C29905" s="4" t="s">
        <v>490</v>
      </c>
      <c r="D29905" s="74" t="s">
        <v>455</v>
      </c>
      <c r="E29905" s="74">
        <v>12615340</v>
      </c>
      <c r="F29905" s="73">
        <v>66110</v>
      </c>
      <c r="G29905" s="16" t="s">
        <v>553</v>
      </c>
      <c r="H29905" s="79">
        <v>20</v>
      </c>
      <c r="I29905" s="76">
        <v>70.180000000000007</v>
      </c>
      <c r="J29905" s="24"/>
      <c r="K29905" s="24"/>
      <c r="L29905" s="24"/>
    </row>
    <row r="29906" spans="1:12" s="25" customFormat="1" ht="15.75" customHeight="1" x14ac:dyDescent="0.25">
      <c r="A29906" s="4">
        <v>2017</v>
      </c>
      <c r="B29906" s="4" t="s">
        <v>0</v>
      </c>
      <c r="C29906" s="4" t="s">
        <v>490</v>
      </c>
      <c r="D29906" s="74" t="s">
        <v>455</v>
      </c>
      <c r="E29906" s="74">
        <v>12615340</v>
      </c>
      <c r="F29906" s="73">
        <v>66111</v>
      </c>
      <c r="G29906" s="16" t="s">
        <v>554</v>
      </c>
      <c r="H29906" s="79">
        <v>69</v>
      </c>
      <c r="I29906" s="76">
        <v>178.83</v>
      </c>
      <c r="J29906" s="24"/>
      <c r="K29906" s="24"/>
      <c r="L29906" s="24"/>
    </row>
    <row r="29907" spans="1:12" s="25" customFormat="1" ht="15.75" customHeight="1" x14ac:dyDescent="0.25">
      <c r="A29907" s="4">
        <v>2017</v>
      </c>
      <c r="B29907" s="4" t="s">
        <v>0</v>
      </c>
      <c r="C29907" s="4" t="s">
        <v>490</v>
      </c>
      <c r="D29907" s="74" t="s">
        <v>455</v>
      </c>
      <c r="E29907" s="74">
        <v>12615340</v>
      </c>
      <c r="F29907" s="73">
        <v>66112</v>
      </c>
      <c r="G29907" s="16" t="s">
        <v>555</v>
      </c>
      <c r="H29907" s="79">
        <v>248</v>
      </c>
      <c r="I29907" s="76">
        <v>540.55999999999995</v>
      </c>
      <c r="J29907" s="24"/>
      <c r="K29907" s="24"/>
      <c r="L29907" s="24"/>
    </row>
    <row r="29908" spans="1:12" s="25" customFormat="1" ht="15.75" customHeight="1" x14ac:dyDescent="0.25">
      <c r="A29908" s="4">
        <v>2017</v>
      </c>
      <c r="B29908" s="4" t="s">
        <v>0</v>
      </c>
      <c r="C29908" s="4" t="s">
        <v>490</v>
      </c>
      <c r="D29908" s="74" t="s">
        <v>455</v>
      </c>
      <c r="E29908" s="74">
        <v>12615340</v>
      </c>
      <c r="F29908" s="73">
        <v>66117</v>
      </c>
      <c r="G29908" s="16" t="s">
        <v>556</v>
      </c>
      <c r="H29908" s="79">
        <v>7</v>
      </c>
      <c r="I29908" s="76">
        <v>19.53</v>
      </c>
      <c r="J29908" s="24"/>
      <c r="K29908" s="24"/>
      <c r="L29908" s="24"/>
    </row>
    <row r="29909" spans="1:12" s="25" customFormat="1" ht="15.75" customHeight="1" x14ac:dyDescent="0.25">
      <c r="A29909" s="4">
        <v>2017</v>
      </c>
      <c r="B29909" s="4" t="s">
        <v>0</v>
      </c>
      <c r="C29909" s="4" t="s">
        <v>490</v>
      </c>
      <c r="D29909" s="74" t="s">
        <v>455</v>
      </c>
      <c r="E29909" s="74">
        <v>12615340</v>
      </c>
      <c r="F29909" s="73">
        <v>66118</v>
      </c>
      <c r="G29909" s="16" t="s">
        <v>557</v>
      </c>
      <c r="H29909" s="79">
        <v>392</v>
      </c>
      <c r="I29909" s="76">
        <v>2536.64</v>
      </c>
      <c r="J29909" s="24"/>
      <c r="K29909" s="24"/>
      <c r="L29909" s="24"/>
    </row>
    <row r="29910" spans="1:12" s="25" customFormat="1" ht="15.75" customHeight="1" x14ac:dyDescent="0.25">
      <c r="A29910" s="4">
        <v>2017</v>
      </c>
      <c r="B29910" s="4" t="s">
        <v>0</v>
      </c>
      <c r="C29910" s="4" t="s">
        <v>490</v>
      </c>
      <c r="D29910" s="74" t="s">
        <v>455</v>
      </c>
      <c r="E29910" s="74">
        <v>12615340</v>
      </c>
      <c r="F29910" s="73">
        <v>66123</v>
      </c>
      <c r="G29910" s="16" t="s">
        <v>558</v>
      </c>
      <c r="H29910" s="79">
        <v>2</v>
      </c>
      <c r="I29910" s="76">
        <v>7.66</v>
      </c>
      <c r="J29910" s="24"/>
      <c r="K29910" s="24"/>
      <c r="L29910" s="24"/>
    </row>
    <row r="29911" spans="1:12" s="25" customFormat="1" ht="15.75" customHeight="1" x14ac:dyDescent="0.25">
      <c r="A29911" s="4">
        <v>2017</v>
      </c>
      <c r="B29911" s="4" t="s">
        <v>0</v>
      </c>
      <c r="C29911" s="4" t="s">
        <v>490</v>
      </c>
      <c r="D29911" s="74" t="s">
        <v>455</v>
      </c>
      <c r="E29911" s="74">
        <v>12615340</v>
      </c>
      <c r="F29911" s="73">
        <v>66200</v>
      </c>
      <c r="G29911" s="16" t="s">
        <v>563</v>
      </c>
      <c r="H29911" s="79">
        <v>19</v>
      </c>
      <c r="I29911" s="76">
        <v>38.04</v>
      </c>
      <c r="J29911" s="24"/>
      <c r="K29911" s="24"/>
      <c r="L29911" s="24"/>
    </row>
    <row r="29912" spans="1:12" s="25" customFormat="1" ht="15.75" customHeight="1" x14ac:dyDescent="0.25">
      <c r="A29912" s="4">
        <v>2017</v>
      </c>
      <c r="B29912" s="4" t="s">
        <v>0</v>
      </c>
      <c r="C29912" s="4" t="s">
        <v>490</v>
      </c>
      <c r="D29912" s="74" t="s">
        <v>455</v>
      </c>
      <c r="E29912" s="74">
        <v>12615340</v>
      </c>
      <c r="F29912" s="73">
        <v>66201</v>
      </c>
      <c r="G29912" s="16" t="s">
        <v>564</v>
      </c>
      <c r="H29912" s="79">
        <v>388</v>
      </c>
      <c r="I29912" s="76">
        <v>1107.08</v>
      </c>
      <c r="J29912" s="24"/>
      <c r="K29912" s="24"/>
      <c r="L29912" s="24"/>
    </row>
    <row r="29913" spans="1:12" s="25" customFormat="1" ht="15.75" customHeight="1" x14ac:dyDescent="0.25">
      <c r="A29913" s="4">
        <v>2017</v>
      </c>
      <c r="B29913" s="4" t="s">
        <v>0</v>
      </c>
      <c r="C29913" s="4" t="s">
        <v>490</v>
      </c>
      <c r="D29913" s="74" t="s">
        <v>455</v>
      </c>
      <c r="E29913" s="74">
        <v>12615340</v>
      </c>
      <c r="F29913" s="73">
        <v>66202</v>
      </c>
      <c r="G29913" s="16" t="s">
        <v>565</v>
      </c>
      <c r="H29913" s="79">
        <v>332</v>
      </c>
      <c r="I29913" s="76">
        <v>1032.8499999999999</v>
      </c>
      <c r="J29913" s="24"/>
      <c r="K29913" s="24"/>
      <c r="L29913" s="24"/>
    </row>
    <row r="29914" spans="1:12" s="25" customFormat="1" ht="15.75" customHeight="1" x14ac:dyDescent="0.25">
      <c r="A29914" s="4">
        <v>2017</v>
      </c>
      <c r="B29914" s="4" t="s">
        <v>0</v>
      </c>
      <c r="C29914" s="4" t="s">
        <v>490</v>
      </c>
      <c r="D29914" s="74" t="s">
        <v>455</v>
      </c>
      <c r="E29914" s="74">
        <v>12615340</v>
      </c>
      <c r="F29914" s="73">
        <v>66208</v>
      </c>
      <c r="G29914" s="16" t="s">
        <v>679</v>
      </c>
      <c r="H29914" s="79">
        <v>103</v>
      </c>
      <c r="I29914" s="76">
        <v>366.08</v>
      </c>
      <c r="J29914" s="24"/>
      <c r="K29914" s="24"/>
      <c r="L29914" s="24"/>
    </row>
    <row r="29915" spans="1:12" s="25" customFormat="1" ht="15.75" customHeight="1" x14ac:dyDescent="0.25">
      <c r="A29915" s="4">
        <v>2017</v>
      </c>
      <c r="B29915" s="4" t="s">
        <v>0</v>
      </c>
      <c r="C29915" s="4" t="s">
        <v>490</v>
      </c>
      <c r="D29915" s="74" t="s">
        <v>455</v>
      </c>
      <c r="E29915" s="74">
        <v>12615340</v>
      </c>
      <c r="F29915" s="73">
        <v>66209</v>
      </c>
      <c r="G29915" s="16" t="s">
        <v>568</v>
      </c>
      <c r="H29915" s="79">
        <v>28</v>
      </c>
      <c r="I29915" s="76">
        <v>235.83</v>
      </c>
      <c r="J29915" s="24"/>
      <c r="K29915" s="24"/>
      <c r="L29915" s="24"/>
    </row>
    <row r="29916" spans="1:12" s="25" customFormat="1" ht="15.75" customHeight="1" x14ac:dyDescent="0.25">
      <c r="A29916" s="4">
        <v>2017</v>
      </c>
      <c r="B29916" s="4" t="s">
        <v>0</v>
      </c>
      <c r="C29916" s="4" t="s">
        <v>490</v>
      </c>
      <c r="D29916" s="74" t="s">
        <v>455</v>
      </c>
      <c r="E29916" s="74">
        <v>12615340</v>
      </c>
      <c r="F29916" s="73">
        <v>66302</v>
      </c>
      <c r="G29916" s="16" t="s">
        <v>569</v>
      </c>
      <c r="H29916" s="79">
        <v>171</v>
      </c>
      <c r="I29916" s="76">
        <v>674.02</v>
      </c>
      <c r="J29916" s="24"/>
      <c r="K29916" s="24"/>
      <c r="L29916" s="24"/>
    </row>
    <row r="29917" spans="1:12" s="25" customFormat="1" ht="15.75" customHeight="1" x14ac:dyDescent="0.25">
      <c r="A29917" s="4">
        <v>2017</v>
      </c>
      <c r="B29917" s="4" t="s">
        <v>0</v>
      </c>
      <c r="C29917" s="4" t="s">
        <v>490</v>
      </c>
      <c r="D29917" s="74" t="s">
        <v>455</v>
      </c>
      <c r="E29917" s="74">
        <v>12615340</v>
      </c>
      <c r="F29917" s="73">
        <v>66502</v>
      </c>
      <c r="G29917" s="16" t="s">
        <v>573</v>
      </c>
      <c r="H29917" s="79">
        <v>4</v>
      </c>
      <c r="I29917" s="76">
        <v>40.89</v>
      </c>
      <c r="J29917" s="24"/>
      <c r="K29917" s="24"/>
      <c r="L29917" s="24"/>
    </row>
    <row r="29918" spans="1:12" s="25" customFormat="1" ht="15.75" customHeight="1" x14ac:dyDescent="0.25">
      <c r="A29918" s="4">
        <v>2017</v>
      </c>
      <c r="B29918" s="4" t="s">
        <v>0</v>
      </c>
      <c r="C29918" s="4" t="s">
        <v>490</v>
      </c>
      <c r="D29918" s="74" t="s">
        <v>455</v>
      </c>
      <c r="E29918" s="74">
        <v>12615340</v>
      </c>
      <c r="F29918" s="73">
        <v>66510</v>
      </c>
      <c r="G29918" s="16" t="s">
        <v>574</v>
      </c>
      <c r="H29918" s="79">
        <v>27</v>
      </c>
      <c r="I29918" s="76">
        <v>278.61</v>
      </c>
      <c r="J29918" s="24"/>
      <c r="K29918" s="24"/>
      <c r="L29918" s="24"/>
    </row>
    <row r="29919" spans="1:12" s="25" customFormat="1" ht="15.75" customHeight="1" x14ac:dyDescent="0.25">
      <c r="A29919" s="4">
        <v>2017</v>
      </c>
      <c r="B29919" s="4" t="s">
        <v>0</v>
      </c>
      <c r="C29919" s="4" t="s">
        <v>490</v>
      </c>
      <c r="D29919" s="74" t="s">
        <v>455</v>
      </c>
      <c r="E29919" s="74">
        <v>12615340</v>
      </c>
      <c r="F29919" s="73">
        <v>66512</v>
      </c>
      <c r="G29919" s="16" t="s">
        <v>576</v>
      </c>
      <c r="H29919" s="79">
        <v>10</v>
      </c>
      <c r="I29919" s="76">
        <v>175.13</v>
      </c>
      <c r="J29919" s="24"/>
      <c r="K29919" s="24"/>
      <c r="L29919" s="24"/>
    </row>
    <row r="29920" spans="1:12" s="25" customFormat="1" ht="15.75" customHeight="1" x14ac:dyDescent="0.25">
      <c r="A29920" s="4">
        <v>2017</v>
      </c>
      <c r="B29920" s="4" t="s">
        <v>0</v>
      </c>
      <c r="C29920" s="4" t="s">
        <v>490</v>
      </c>
      <c r="D29920" s="74" t="s">
        <v>455</v>
      </c>
      <c r="E29920" s="74">
        <v>12615340</v>
      </c>
      <c r="F29920" s="73">
        <v>66521</v>
      </c>
      <c r="G29920" s="16" t="s">
        <v>577</v>
      </c>
      <c r="H29920" s="79">
        <v>4</v>
      </c>
      <c r="I29920" s="76">
        <v>44.12</v>
      </c>
      <c r="J29920" s="24"/>
      <c r="K29920" s="24"/>
      <c r="L29920" s="24"/>
    </row>
    <row r="29921" spans="1:12" s="25" customFormat="1" ht="15.75" customHeight="1" x14ac:dyDescent="0.25">
      <c r="A29921" s="4">
        <v>2017</v>
      </c>
      <c r="B29921" s="4" t="s">
        <v>0</v>
      </c>
      <c r="C29921" s="4" t="s">
        <v>490</v>
      </c>
      <c r="D29921" s="74" t="s">
        <v>455</v>
      </c>
      <c r="E29921" s="74">
        <v>12615340</v>
      </c>
      <c r="F29921" s="73">
        <v>66522</v>
      </c>
      <c r="G29921" s="16" t="s">
        <v>578</v>
      </c>
      <c r="H29921" s="79">
        <v>1</v>
      </c>
      <c r="I29921" s="76">
        <v>12.81</v>
      </c>
      <c r="J29921" s="24"/>
      <c r="K29921" s="24"/>
      <c r="L29921" s="24"/>
    </row>
    <row r="29922" spans="1:12" s="25" customFormat="1" ht="15.75" customHeight="1" x14ac:dyDescent="0.25">
      <c r="A29922" s="4">
        <v>2017</v>
      </c>
      <c r="B29922" s="4" t="s">
        <v>0</v>
      </c>
      <c r="C29922" s="4" t="s">
        <v>490</v>
      </c>
      <c r="D29922" s="74" t="s">
        <v>455</v>
      </c>
      <c r="E29922" s="74">
        <v>12615340</v>
      </c>
      <c r="F29922" s="73">
        <v>66530</v>
      </c>
      <c r="G29922" s="16" t="s">
        <v>579</v>
      </c>
      <c r="H29922" s="79">
        <v>5</v>
      </c>
      <c r="I29922" s="76">
        <v>35.25</v>
      </c>
      <c r="J29922" s="24"/>
      <c r="K29922" s="24"/>
      <c r="L29922" s="24"/>
    </row>
    <row r="29923" spans="1:12" s="25" customFormat="1" ht="15.75" customHeight="1" x14ac:dyDescent="0.25">
      <c r="A29923" s="4">
        <v>2017</v>
      </c>
      <c r="B29923" s="4" t="s">
        <v>0</v>
      </c>
      <c r="C29923" s="4" t="s">
        <v>490</v>
      </c>
      <c r="D29923" s="74" t="s">
        <v>455</v>
      </c>
      <c r="E29923" s="74">
        <v>12615340</v>
      </c>
      <c r="F29923" s="73">
        <v>66542</v>
      </c>
      <c r="G29923" s="16" t="s">
        <v>580</v>
      </c>
      <c r="H29923" s="79">
        <v>1</v>
      </c>
      <c r="I29923" s="76">
        <v>19.82</v>
      </c>
      <c r="J29923" s="24"/>
      <c r="K29923" s="24"/>
      <c r="L29923" s="24"/>
    </row>
    <row r="29924" spans="1:12" s="25" customFormat="1" ht="15.75" customHeight="1" x14ac:dyDescent="0.25">
      <c r="A29924" s="4">
        <v>2017</v>
      </c>
      <c r="B29924" s="4" t="s">
        <v>0</v>
      </c>
      <c r="C29924" s="4" t="s">
        <v>490</v>
      </c>
      <c r="D29924" s="74" t="s">
        <v>455</v>
      </c>
      <c r="E29924" s="74">
        <v>12615340</v>
      </c>
      <c r="F29924" s="73">
        <v>66706</v>
      </c>
      <c r="G29924" s="16" t="s">
        <v>581</v>
      </c>
      <c r="H29924" s="79">
        <v>338</v>
      </c>
      <c r="I29924" s="76">
        <v>2054.98</v>
      </c>
      <c r="J29924" s="24"/>
      <c r="K29924" s="24"/>
      <c r="L29924" s="24"/>
    </row>
    <row r="29925" spans="1:12" s="25" customFormat="1" ht="15.75" customHeight="1" x14ac:dyDescent="0.25">
      <c r="A29925" s="4">
        <v>2017</v>
      </c>
      <c r="B29925" s="4" t="s">
        <v>0</v>
      </c>
      <c r="C29925" s="4" t="s">
        <v>490</v>
      </c>
      <c r="D29925" s="74" t="s">
        <v>455</v>
      </c>
      <c r="E29925" s="74">
        <v>12615340</v>
      </c>
      <c r="F29925" s="73">
        <v>66707</v>
      </c>
      <c r="G29925" s="16" t="s">
        <v>582</v>
      </c>
      <c r="H29925" s="79">
        <v>154</v>
      </c>
      <c r="I29925" s="76">
        <v>1303.78</v>
      </c>
      <c r="J29925" s="24"/>
      <c r="K29925" s="24"/>
      <c r="L29925" s="24"/>
    </row>
    <row r="29926" spans="1:12" s="25" customFormat="1" ht="15.75" customHeight="1" x14ac:dyDescent="0.25">
      <c r="A29926" s="4">
        <v>2017</v>
      </c>
      <c r="B29926" s="4" t="s">
        <v>0</v>
      </c>
      <c r="C29926" s="4" t="s">
        <v>490</v>
      </c>
      <c r="D29926" s="74" t="s">
        <v>455</v>
      </c>
      <c r="E29926" s="74">
        <v>12615340</v>
      </c>
      <c r="F29926" s="73">
        <v>66709</v>
      </c>
      <c r="G29926" s="16" t="s">
        <v>584</v>
      </c>
      <c r="H29926" s="79">
        <v>2</v>
      </c>
      <c r="I29926" s="76">
        <v>60.41</v>
      </c>
      <c r="J29926" s="24"/>
      <c r="K29926" s="24"/>
      <c r="L29926" s="24"/>
    </row>
    <row r="29927" spans="1:12" s="25" customFormat="1" ht="15.75" customHeight="1" x14ac:dyDescent="0.25">
      <c r="A29927" s="4">
        <v>2017</v>
      </c>
      <c r="B29927" s="4" t="s">
        <v>0</v>
      </c>
      <c r="C29927" s="4" t="s">
        <v>490</v>
      </c>
      <c r="D29927" s="74" t="s">
        <v>455</v>
      </c>
      <c r="E29927" s="74">
        <v>12615340</v>
      </c>
      <c r="F29927" s="73">
        <v>66800</v>
      </c>
      <c r="G29927" s="16" t="s">
        <v>587</v>
      </c>
      <c r="H29927" s="79">
        <v>130</v>
      </c>
      <c r="I29927" s="76">
        <v>1468.22</v>
      </c>
      <c r="J29927" s="24"/>
      <c r="K29927" s="24"/>
      <c r="L29927" s="24"/>
    </row>
    <row r="29928" spans="1:12" s="25" customFormat="1" ht="15.75" customHeight="1" x14ac:dyDescent="0.25">
      <c r="A29928" s="4">
        <v>2017</v>
      </c>
      <c r="B29928" s="4" t="s">
        <v>0</v>
      </c>
      <c r="C29928" s="4" t="s">
        <v>490</v>
      </c>
      <c r="D29928" s="74" t="s">
        <v>455</v>
      </c>
      <c r="E29928" s="74">
        <v>12615340</v>
      </c>
      <c r="F29928" s="73">
        <v>66801</v>
      </c>
      <c r="G29928" s="16" t="s">
        <v>770</v>
      </c>
      <c r="H29928" s="79">
        <v>5</v>
      </c>
      <c r="I29928" s="76">
        <v>127.47</v>
      </c>
      <c r="J29928" s="24"/>
      <c r="K29928" s="24"/>
      <c r="L29928" s="24"/>
    </row>
    <row r="29929" spans="1:12" s="25" customFormat="1" ht="15.75" customHeight="1" x14ac:dyDescent="0.25">
      <c r="A29929" s="4">
        <v>2017</v>
      </c>
      <c r="B29929" s="4" t="s">
        <v>0</v>
      </c>
      <c r="C29929" s="4" t="s">
        <v>490</v>
      </c>
      <c r="D29929" s="74" t="s">
        <v>455</v>
      </c>
      <c r="E29929" s="74">
        <v>12615340</v>
      </c>
      <c r="F29929" s="73">
        <v>66802</v>
      </c>
      <c r="G29929" s="16" t="s">
        <v>588</v>
      </c>
      <c r="H29929" s="79">
        <v>131</v>
      </c>
      <c r="I29929" s="76">
        <v>907.42</v>
      </c>
      <c r="J29929" s="24"/>
      <c r="K29929" s="24"/>
      <c r="L29929" s="24"/>
    </row>
    <row r="29930" spans="1:12" s="25" customFormat="1" ht="15.75" customHeight="1" x14ac:dyDescent="0.25">
      <c r="A29930" s="4">
        <v>2017</v>
      </c>
      <c r="B29930" s="4" t="s">
        <v>0</v>
      </c>
      <c r="C29930" s="4" t="s">
        <v>490</v>
      </c>
      <c r="D29930" s="74" t="s">
        <v>455</v>
      </c>
      <c r="E29930" s="74">
        <v>12615340</v>
      </c>
      <c r="F29930" s="73">
        <v>66805</v>
      </c>
      <c r="G29930" s="16" t="s">
        <v>742</v>
      </c>
      <c r="H29930" s="79">
        <v>1</v>
      </c>
      <c r="I29930" s="76">
        <v>14.99</v>
      </c>
      <c r="J29930" s="24"/>
      <c r="K29930" s="24"/>
      <c r="L29930" s="24"/>
    </row>
    <row r="29931" spans="1:12" s="25" customFormat="1" ht="15.75" customHeight="1" x14ac:dyDescent="0.25">
      <c r="A29931" s="4">
        <v>2017</v>
      </c>
      <c r="B29931" s="4" t="s">
        <v>0</v>
      </c>
      <c r="C29931" s="4" t="s">
        <v>490</v>
      </c>
      <c r="D29931" s="74" t="s">
        <v>455</v>
      </c>
      <c r="E29931" s="74">
        <v>12615340</v>
      </c>
      <c r="F29931" s="73">
        <v>66823</v>
      </c>
      <c r="G29931" s="16" t="s">
        <v>688</v>
      </c>
      <c r="H29931" s="79">
        <v>6</v>
      </c>
      <c r="I29931" s="76">
        <v>81.28</v>
      </c>
      <c r="J29931" s="24"/>
      <c r="K29931" s="24"/>
      <c r="L29931" s="24"/>
    </row>
    <row r="29932" spans="1:12" s="25" customFormat="1" ht="15.75" customHeight="1" x14ac:dyDescent="0.25">
      <c r="A29932" s="4">
        <v>2017</v>
      </c>
      <c r="B29932" s="4" t="s">
        <v>0</v>
      </c>
      <c r="C29932" s="4" t="s">
        <v>490</v>
      </c>
      <c r="D29932" s="74" t="s">
        <v>456</v>
      </c>
      <c r="E29932" s="74">
        <v>12628353</v>
      </c>
      <c r="F29932" s="73">
        <v>6074</v>
      </c>
      <c r="G29932" s="16" t="s">
        <v>19</v>
      </c>
      <c r="H29932" s="79">
        <v>22</v>
      </c>
      <c r="I29932" s="76">
        <v>289.74</v>
      </c>
      <c r="J29932" s="24"/>
      <c r="K29932" s="24"/>
      <c r="L29932" s="24"/>
    </row>
    <row r="29933" spans="1:12" s="25" customFormat="1" ht="15.75" customHeight="1" x14ac:dyDescent="0.25">
      <c r="A29933" s="4">
        <v>2017</v>
      </c>
      <c r="B29933" s="4" t="s">
        <v>0</v>
      </c>
      <c r="C29933" s="4" t="s">
        <v>490</v>
      </c>
      <c r="D29933" s="74" t="s">
        <v>456</v>
      </c>
      <c r="E29933" s="74">
        <v>12628353</v>
      </c>
      <c r="F29933" s="73">
        <v>6301</v>
      </c>
      <c r="G29933" s="16" t="s">
        <v>697</v>
      </c>
      <c r="H29933" s="79">
        <v>7</v>
      </c>
      <c r="I29933" s="76">
        <v>79.33</v>
      </c>
      <c r="J29933" s="24"/>
      <c r="K29933" s="24"/>
      <c r="L29933" s="24"/>
    </row>
    <row r="29934" spans="1:12" s="25" customFormat="1" ht="15.75" customHeight="1" x14ac:dyDescent="0.25">
      <c r="A29934" s="4">
        <v>2017</v>
      </c>
      <c r="B29934" s="4" t="s">
        <v>0</v>
      </c>
      <c r="C29934" s="4" t="s">
        <v>490</v>
      </c>
      <c r="D29934" s="74" t="s">
        <v>456</v>
      </c>
      <c r="E29934" s="74">
        <v>12628353</v>
      </c>
      <c r="F29934" s="73">
        <v>6302</v>
      </c>
      <c r="G29934" s="16" t="s">
        <v>698</v>
      </c>
      <c r="H29934" s="79">
        <v>4</v>
      </c>
      <c r="I29934" s="76">
        <v>87.92</v>
      </c>
      <c r="J29934" s="24"/>
      <c r="K29934" s="24"/>
      <c r="L29934" s="24"/>
    </row>
    <row r="29935" spans="1:12" s="25" customFormat="1" ht="15.75" customHeight="1" x14ac:dyDescent="0.25">
      <c r="A29935" s="4">
        <v>2017</v>
      </c>
      <c r="B29935" s="4" t="s">
        <v>0</v>
      </c>
      <c r="C29935" s="4" t="s">
        <v>490</v>
      </c>
      <c r="D29935" s="74" t="s">
        <v>456</v>
      </c>
      <c r="E29935" s="74">
        <v>12628353</v>
      </c>
      <c r="F29935" s="73">
        <v>6324</v>
      </c>
      <c r="G29935" s="16" t="s">
        <v>21</v>
      </c>
      <c r="H29935" s="79">
        <v>36</v>
      </c>
      <c r="I29935" s="76">
        <v>1283.46</v>
      </c>
      <c r="J29935" s="24"/>
      <c r="K29935" s="24"/>
      <c r="L29935" s="24"/>
    </row>
    <row r="29936" spans="1:12" s="25" customFormat="1" ht="15.75" customHeight="1" x14ac:dyDescent="0.25">
      <c r="A29936" s="4">
        <v>2017</v>
      </c>
      <c r="B29936" s="4" t="s">
        <v>0</v>
      </c>
      <c r="C29936" s="4" t="s">
        <v>490</v>
      </c>
      <c r="D29936" s="74" t="s">
        <v>456</v>
      </c>
      <c r="E29936" s="74">
        <v>12628353</v>
      </c>
      <c r="F29936" s="73">
        <v>6326</v>
      </c>
      <c r="G29936" s="16" t="s">
        <v>492</v>
      </c>
      <c r="H29936" s="79">
        <v>17</v>
      </c>
      <c r="I29936" s="76">
        <v>638.76</v>
      </c>
      <c r="J29936" s="24"/>
      <c r="K29936" s="24"/>
      <c r="L29936" s="24"/>
    </row>
    <row r="29937" spans="1:12" s="25" customFormat="1" ht="15.75" customHeight="1" x14ac:dyDescent="0.25">
      <c r="A29937" s="4">
        <v>2017</v>
      </c>
      <c r="B29937" s="4" t="s">
        <v>0</v>
      </c>
      <c r="C29937" s="4" t="s">
        <v>490</v>
      </c>
      <c r="D29937" s="74" t="s">
        <v>456</v>
      </c>
      <c r="E29937" s="74">
        <v>12628353</v>
      </c>
      <c r="F29937" s="73">
        <v>6340</v>
      </c>
      <c r="G29937" s="16" t="s">
        <v>493</v>
      </c>
      <c r="H29937" s="79">
        <v>4</v>
      </c>
      <c r="I29937" s="76">
        <v>310.83999999999997</v>
      </c>
      <c r="J29937" s="24"/>
      <c r="K29937" s="24"/>
      <c r="L29937" s="24"/>
    </row>
    <row r="29938" spans="1:12" s="25" customFormat="1" ht="15.75" customHeight="1" x14ac:dyDescent="0.25">
      <c r="A29938" s="4">
        <v>2017</v>
      </c>
      <c r="B29938" s="4" t="s">
        <v>0</v>
      </c>
      <c r="C29938" s="4" t="s">
        <v>490</v>
      </c>
      <c r="D29938" s="74" t="s">
        <v>456</v>
      </c>
      <c r="E29938" s="74">
        <v>12628353</v>
      </c>
      <c r="F29938" s="73">
        <v>6344</v>
      </c>
      <c r="G29938" s="16" t="s">
        <v>494</v>
      </c>
      <c r="H29938" s="79">
        <v>23</v>
      </c>
      <c r="I29938" s="76">
        <v>530.59</v>
      </c>
      <c r="J29938" s="24"/>
      <c r="K29938" s="24"/>
      <c r="L29938" s="24"/>
    </row>
    <row r="29939" spans="1:12" s="25" customFormat="1" ht="15.75" customHeight="1" x14ac:dyDescent="0.25">
      <c r="A29939" s="4">
        <v>2017</v>
      </c>
      <c r="B29939" s="4" t="s">
        <v>0</v>
      </c>
      <c r="C29939" s="4" t="s">
        <v>490</v>
      </c>
      <c r="D29939" s="74" t="s">
        <v>456</v>
      </c>
      <c r="E29939" s="74">
        <v>12628353</v>
      </c>
      <c r="F29939" s="73">
        <v>6402</v>
      </c>
      <c r="G29939" s="16" t="s">
        <v>495</v>
      </c>
      <c r="H29939" s="79">
        <v>1</v>
      </c>
      <c r="I29939" s="76">
        <v>11.26</v>
      </c>
      <c r="J29939" s="24"/>
      <c r="K29939" s="24"/>
      <c r="L29939" s="24"/>
    </row>
    <row r="29940" spans="1:12" s="25" customFormat="1" ht="15.75" customHeight="1" x14ac:dyDescent="0.25">
      <c r="A29940" s="4">
        <v>2017</v>
      </c>
      <c r="B29940" s="4" t="s">
        <v>0</v>
      </c>
      <c r="C29940" s="4" t="s">
        <v>490</v>
      </c>
      <c r="D29940" s="74" t="s">
        <v>456</v>
      </c>
      <c r="E29940" s="74">
        <v>12628353</v>
      </c>
      <c r="F29940" s="73">
        <v>6408</v>
      </c>
      <c r="G29940" s="16" t="s">
        <v>699</v>
      </c>
      <c r="H29940" s="79">
        <v>1</v>
      </c>
      <c r="I29940" s="76">
        <v>8.84</v>
      </c>
      <c r="J29940" s="24"/>
      <c r="K29940" s="24"/>
      <c r="L29940" s="24"/>
    </row>
    <row r="29941" spans="1:12" s="25" customFormat="1" ht="15.75" customHeight="1" x14ac:dyDescent="0.25">
      <c r="A29941" s="4">
        <v>2017</v>
      </c>
      <c r="B29941" s="4" t="s">
        <v>0</v>
      </c>
      <c r="C29941" s="4" t="s">
        <v>490</v>
      </c>
      <c r="D29941" s="74" t="s">
        <v>456</v>
      </c>
      <c r="E29941" s="74">
        <v>12628353</v>
      </c>
      <c r="F29941" s="73">
        <v>7011</v>
      </c>
      <c r="G29941" s="16" t="s">
        <v>806</v>
      </c>
      <c r="H29941" s="79">
        <v>72</v>
      </c>
      <c r="I29941" s="76">
        <v>529.20000000000005</v>
      </c>
      <c r="J29941" s="24"/>
      <c r="K29941" s="24"/>
      <c r="L29941" s="24"/>
    </row>
    <row r="29942" spans="1:12" s="25" customFormat="1" ht="15.75" customHeight="1" x14ac:dyDescent="0.25">
      <c r="A29942" s="4">
        <v>2017</v>
      </c>
      <c r="B29942" s="4" t="s">
        <v>0</v>
      </c>
      <c r="C29942" s="4" t="s">
        <v>490</v>
      </c>
      <c r="D29942" s="74" t="s">
        <v>456</v>
      </c>
      <c r="E29942" s="74">
        <v>12628353</v>
      </c>
      <c r="F29942" s="73">
        <v>7551</v>
      </c>
      <c r="G29942" s="16" t="s">
        <v>496</v>
      </c>
      <c r="H29942" s="79">
        <v>53</v>
      </c>
      <c r="I29942" s="76">
        <v>2388.85</v>
      </c>
      <c r="J29942" s="24"/>
      <c r="K29942" s="24"/>
      <c r="L29942" s="24"/>
    </row>
    <row r="29943" spans="1:12" s="25" customFormat="1" ht="15.75" customHeight="1" x14ac:dyDescent="0.25">
      <c r="A29943" s="4">
        <v>2017</v>
      </c>
      <c r="B29943" s="4" t="s">
        <v>0</v>
      </c>
      <c r="C29943" s="4" t="s">
        <v>490</v>
      </c>
      <c r="D29943" s="74" t="s">
        <v>456</v>
      </c>
      <c r="E29943" s="74">
        <v>12628353</v>
      </c>
      <c r="F29943" s="73">
        <v>7552</v>
      </c>
      <c r="G29943" s="16" t="s">
        <v>497</v>
      </c>
      <c r="H29943" s="79">
        <v>58</v>
      </c>
      <c r="I29943" s="76">
        <v>787.5</v>
      </c>
      <c r="J29943" s="24"/>
      <c r="K29943" s="24"/>
      <c r="L29943" s="24"/>
    </row>
    <row r="29944" spans="1:12" s="25" customFormat="1" ht="15.75" customHeight="1" x14ac:dyDescent="0.25">
      <c r="A29944" s="4">
        <v>2017</v>
      </c>
      <c r="B29944" s="4" t="s">
        <v>0</v>
      </c>
      <c r="C29944" s="4" t="s">
        <v>490</v>
      </c>
      <c r="D29944" s="74" t="s">
        <v>456</v>
      </c>
      <c r="E29944" s="74">
        <v>12628353</v>
      </c>
      <c r="F29944" s="73">
        <v>7556</v>
      </c>
      <c r="G29944" s="16" t="s">
        <v>764</v>
      </c>
      <c r="H29944" s="79">
        <v>2</v>
      </c>
      <c r="I29944" s="76">
        <v>79.28</v>
      </c>
      <c r="J29944" s="24"/>
      <c r="K29944" s="24"/>
      <c r="L29944" s="24"/>
    </row>
    <row r="29945" spans="1:12" s="25" customFormat="1" ht="15.75" customHeight="1" x14ac:dyDescent="0.25">
      <c r="A29945" s="4">
        <v>2017</v>
      </c>
      <c r="B29945" s="4" t="s">
        <v>0</v>
      </c>
      <c r="C29945" s="4" t="s">
        <v>490</v>
      </c>
      <c r="D29945" s="74" t="s">
        <v>456</v>
      </c>
      <c r="E29945" s="74">
        <v>12628353</v>
      </c>
      <c r="F29945" s="73">
        <v>7558</v>
      </c>
      <c r="G29945" s="16" t="s">
        <v>703</v>
      </c>
      <c r="H29945" s="79">
        <v>26</v>
      </c>
      <c r="I29945" s="76">
        <v>1827.45</v>
      </c>
      <c r="J29945" s="24"/>
      <c r="K29945" s="24"/>
      <c r="L29945" s="24"/>
    </row>
    <row r="29946" spans="1:12" s="25" customFormat="1" ht="15.75" customHeight="1" x14ac:dyDescent="0.25">
      <c r="A29946" s="4">
        <v>2017</v>
      </c>
      <c r="B29946" s="4" t="s">
        <v>0</v>
      </c>
      <c r="C29946" s="4" t="s">
        <v>490</v>
      </c>
      <c r="D29946" s="74" t="s">
        <v>456</v>
      </c>
      <c r="E29946" s="74">
        <v>12628353</v>
      </c>
      <c r="F29946" s="73">
        <v>7900</v>
      </c>
      <c r="G29946" s="16" t="s">
        <v>501</v>
      </c>
      <c r="H29946" s="79">
        <v>10</v>
      </c>
      <c r="I29946" s="76">
        <v>89.95</v>
      </c>
      <c r="J29946" s="24"/>
      <c r="K29946" s="24"/>
      <c r="L29946" s="24"/>
    </row>
    <row r="29947" spans="1:12" s="25" customFormat="1" ht="15.75" customHeight="1" x14ac:dyDescent="0.25">
      <c r="A29947" s="4">
        <v>2017</v>
      </c>
      <c r="B29947" s="4" t="s">
        <v>0</v>
      </c>
      <c r="C29947" s="4" t="s">
        <v>490</v>
      </c>
      <c r="D29947" s="74" t="s">
        <v>456</v>
      </c>
      <c r="E29947" s="74">
        <v>12628353</v>
      </c>
      <c r="F29947" s="73">
        <v>7903</v>
      </c>
      <c r="G29947" s="16" t="s">
        <v>502</v>
      </c>
      <c r="H29947" s="79">
        <v>88</v>
      </c>
      <c r="I29947" s="76">
        <v>922.2</v>
      </c>
      <c r="J29947" s="24"/>
      <c r="K29947" s="24"/>
      <c r="L29947" s="24"/>
    </row>
    <row r="29948" spans="1:12" s="25" customFormat="1" ht="15.75" customHeight="1" x14ac:dyDescent="0.25">
      <c r="A29948" s="4">
        <v>2017</v>
      </c>
      <c r="B29948" s="4" t="s">
        <v>0</v>
      </c>
      <c r="C29948" s="4" t="s">
        <v>490</v>
      </c>
      <c r="D29948" s="74" t="s">
        <v>456</v>
      </c>
      <c r="E29948" s="74">
        <v>12628353</v>
      </c>
      <c r="F29948" s="73">
        <v>7907</v>
      </c>
      <c r="G29948" s="16" t="s">
        <v>505</v>
      </c>
      <c r="H29948" s="79">
        <v>78</v>
      </c>
      <c r="I29948" s="76">
        <v>1240.1500000000001</v>
      </c>
      <c r="J29948" s="24"/>
      <c r="K29948" s="24"/>
      <c r="L29948" s="24"/>
    </row>
    <row r="29949" spans="1:12" s="25" customFormat="1" ht="15.75" customHeight="1" x14ac:dyDescent="0.25">
      <c r="A29949" s="4">
        <v>2017</v>
      </c>
      <c r="B29949" s="4" t="s">
        <v>0</v>
      </c>
      <c r="C29949" s="4" t="s">
        <v>490</v>
      </c>
      <c r="D29949" s="74" t="s">
        <v>456</v>
      </c>
      <c r="E29949" s="74">
        <v>12628353</v>
      </c>
      <c r="F29949" s="73">
        <v>7908</v>
      </c>
      <c r="G29949" s="16" t="s">
        <v>504</v>
      </c>
      <c r="H29949" s="79">
        <v>6</v>
      </c>
      <c r="I29949" s="76">
        <v>56.94</v>
      </c>
      <c r="J29949" s="24"/>
      <c r="K29949" s="24"/>
      <c r="L29949" s="24"/>
    </row>
    <row r="29950" spans="1:12" s="25" customFormat="1" ht="15.75" customHeight="1" x14ac:dyDescent="0.25">
      <c r="A29950" s="4">
        <v>2017</v>
      </c>
      <c r="B29950" s="4" t="s">
        <v>0</v>
      </c>
      <c r="C29950" s="4" t="s">
        <v>490</v>
      </c>
      <c r="D29950" s="74" t="s">
        <v>456</v>
      </c>
      <c r="E29950" s="74">
        <v>12628353</v>
      </c>
      <c r="F29950" s="73">
        <v>7912</v>
      </c>
      <c r="G29950" s="16" t="s">
        <v>506</v>
      </c>
      <c r="H29950" s="79">
        <v>2</v>
      </c>
      <c r="I29950" s="76">
        <v>21.06</v>
      </c>
      <c r="J29950" s="24"/>
      <c r="K29950" s="24"/>
      <c r="L29950" s="24"/>
    </row>
    <row r="29951" spans="1:12" s="25" customFormat="1" ht="15.75" customHeight="1" x14ac:dyDescent="0.25">
      <c r="A29951" s="4">
        <v>2017</v>
      </c>
      <c r="B29951" s="4" t="s">
        <v>0</v>
      </c>
      <c r="C29951" s="4" t="s">
        <v>490</v>
      </c>
      <c r="D29951" s="74" t="s">
        <v>456</v>
      </c>
      <c r="E29951" s="74">
        <v>12628353</v>
      </c>
      <c r="F29951" s="73">
        <v>7916</v>
      </c>
      <c r="G29951" s="16" t="s">
        <v>509</v>
      </c>
      <c r="H29951" s="79">
        <v>77</v>
      </c>
      <c r="I29951" s="76">
        <v>1026.45</v>
      </c>
      <c r="J29951" s="24"/>
      <c r="K29951" s="24"/>
      <c r="L29951" s="24"/>
    </row>
    <row r="29952" spans="1:12" s="25" customFormat="1" ht="15.75" customHeight="1" x14ac:dyDescent="0.25">
      <c r="A29952" s="4">
        <v>2017</v>
      </c>
      <c r="B29952" s="4" t="s">
        <v>0</v>
      </c>
      <c r="C29952" s="4" t="s">
        <v>490</v>
      </c>
      <c r="D29952" s="74" t="s">
        <v>456</v>
      </c>
      <c r="E29952" s="74">
        <v>12628353</v>
      </c>
      <c r="F29952" s="73">
        <v>7917</v>
      </c>
      <c r="G29952" s="16" t="s">
        <v>666</v>
      </c>
      <c r="H29952" s="79">
        <v>17</v>
      </c>
      <c r="I29952" s="76">
        <v>154.05000000000001</v>
      </c>
      <c r="J29952" s="24"/>
      <c r="K29952" s="24"/>
      <c r="L29952" s="24"/>
    </row>
    <row r="29953" spans="1:12" s="25" customFormat="1" ht="15.75" customHeight="1" x14ac:dyDescent="0.25">
      <c r="A29953" s="4">
        <v>2017</v>
      </c>
      <c r="B29953" s="4" t="s">
        <v>0</v>
      </c>
      <c r="C29953" s="4" t="s">
        <v>490</v>
      </c>
      <c r="D29953" s="74" t="s">
        <v>456</v>
      </c>
      <c r="E29953" s="74">
        <v>12628353</v>
      </c>
      <c r="F29953" s="73">
        <v>7918</v>
      </c>
      <c r="G29953" s="16" t="s">
        <v>510</v>
      </c>
      <c r="H29953" s="79">
        <v>17</v>
      </c>
      <c r="I29953" s="76">
        <v>199.45</v>
      </c>
      <c r="J29953" s="24"/>
      <c r="K29953" s="24"/>
      <c r="L29953" s="24"/>
    </row>
    <row r="29954" spans="1:12" s="25" customFormat="1" ht="15.75" customHeight="1" x14ac:dyDescent="0.25">
      <c r="A29954" s="4">
        <v>2017</v>
      </c>
      <c r="B29954" s="4" t="s">
        <v>0</v>
      </c>
      <c r="C29954" s="4" t="s">
        <v>490</v>
      </c>
      <c r="D29954" s="74" t="s">
        <v>456</v>
      </c>
      <c r="E29954" s="74">
        <v>12628353</v>
      </c>
      <c r="F29954" s="73">
        <v>7919</v>
      </c>
      <c r="G29954" s="16" t="s">
        <v>511</v>
      </c>
      <c r="H29954" s="79">
        <v>108</v>
      </c>
      <c r="I29954" s="76">
        <v>1456.75</v>
      </c>
      <c r="J29954" s="24"/>
      <c r="K29954" s="24"/>
      <c r="L29954" s="24"/>
    </row>
    <row r="29955" spans="1:12" s="25" customFormat="1" ht="15.75" customHeight="1" x14ac:dyDescent="0.25">
      <c r="A29955" s="4">
        <v>2017</v>
      </c>
      <c r="B29955" s="4" t="s">
        <v>0</v>
      </c>
      <c r="C29955" s="4" t="s">
        <v>490</v>
      </c>
      <c r="D29955" s="74" t="s">
        <v>456</v>
      </c>
      <c r="E29955" s="74">
        <v>12628353</v>
      </c>
      <c r="F29955" s="73">
        <v>7920</v>
      </c>
      <c r="G29955" s="16" t="s">
        <v>512</v>
      </c>
      <c r="H29955" s="79">
        <v>21</v>
      </c>
      <c r="I29955" s="76">
        <v>198.24</v>
      </c>
      <c r="J29955" s="24"/>
      <c r="K29955" s="24"/>
      <c r="L29955" s="24"/>
    </row>
    <row r="29956" spans="1:12" s="25" customFormat="1" ht="15.75" customHeight="1" x14ac:dyDescent="0.25">
      <c r="A29956" s="4">
        <v>2017</v>
      </c>
      <c r="B29956" s="4" t="s">
        <v>0</v>
      </c>
      <c r="C29956" s="4" t="s">
        <v>490</v>
      </c>
      <c r="D29956" s="74" t="s">
        <v>456</v>
      </c>
      <c r="E29956" s="74">
        <v>12628353</v>
      </c>
      <c r="F29956" s="73">
        <v>7933</v>
      </c>
      <c r="G29956" s="16" t="s">
        <v>706</v>
      </c>
      <c r="H29956" s="79">
        <v>1</v>
      </c>
      <c r="I29956" s="76">
        <v>57.01</v>
      </c>
      <c r="J29956" s="24"/>
      <c r="K29956" s="24"/>
      <c r="L29956" s="24"/>
    </row>
    <row r="29957" spans="1:12" s="25" customFormat="1" ht="15.75" customHeight="1" x14ac:dyDescent="0.25">
      <c r="A29957" s="4">
        <v>2017</v>
      </c>
      <c r="B29957" s="4" t="s">
        <v>0</v>
      </c>
      <c r="C29957" s="4" t="s">
        <v>490</v>
      </c>
      <c r="D29957" s="74" t="s">
        <v>456</v>
      </c>
      <c r="E29957" s="74">
        <v>12628353</v>
      </c>
      <c r="F29957" s="73">
        <v>7941</v>
      </c>
      <c r="G29957" s="16" t="s">
        <v>514</v>
      </c>
      <c r="H29957" s="79">
        <v>26</v>
      </c>
      <c r="I29957" s="76">
        <v>335.72</v>
      </c>
      <c r="J29957" s="24"/>
      <c r="K29957" s="24"/>
      <c r="L29957" s="24"/>
    </row>
    <row r="29958" spans="1:12" s="25" customFormat="1" ht="15.75" customHeight="1" x14ac:dyDescent="0.25">
      <c r="A29958" s="4">
        <v>2017</v>
      </c>
      <c r="B29958" s="4" t="s">
        <v>0</v>
      </c>
      <c r="C29958" s="4" t="s">
        <v>490</v>
      </c>
      <c r="D29958" s="74" t="s">
        <v>456</v>
      </c>
      <c r="E29958" s="74">
        <v>12628353</v>
      </c>
      <c r="F29958" s="73">
        <v>7942</v>
      </c>
      <c r="G29958" s="16" t="s">
        <v>515</v>
      </c>
      <c r="H29958" s="79">
        <v>48</v>
      </c>
      <c r="I29958" s="76">
        <v>628.14</v>
      </c>
      <c r="J29958" s="24"/>
      <c r="K29958" s="24"/>
      <c r="L29958" s="24"/>
    </row>
    <row r="29959" spans="1:12" s="25" customFormat="1" ht="15.75" customHeight="1" x14ac:dyDescent="0.25">
      <c r="A29959" s="4">
        <v>2017</v>
      </c>
      <c r="B29959" s="4" t="s">
        <v>0</v>
      </c>
      <c r="C29959" s="4" t="s">
        <v>490</v>
      </c>
      <c r="D29959" s="74" t="s">
        <v>456</v>
      </c>
      <c r="E29959" s="74">
        <v>12628353</v>
      </c>
      <c r="F29959" s="73">
        <v>7946</v>
      </c>
      <c r="G29959" s="16" t="s">
        <v>667</v>
      </c>
      <c r="H29959" s="79">
        <v>1</v>
      </c>
      <c r="I29959" s="76">
        <v>12.29</v>
      </c>
      <c r="J29959" s="24"/>
      <c r="K29959" s="24"/>
      <c r="L29959" s="24"/>
    </row>
    <row r="29960" spans="1:12" s="25" customFormat="1" ht="15.75" customHeight="1" x14ac:dyDescent="0.25">
      <c r="A29960" s="4">
        <v>2017</v>
      </c>
      <c r="B29960" s="4" t="s">
        <v>0</v>
      </c>
      <c r="C29960" s="4" t="s">
        <v>490</v>
      </c>
      <c r="D29960" s="74" t="s">
        <v>456</v>
      </c>
      <c r="E29960" s="74">
        <v>12628353</v>
      </c>
      <c r="F29960" s="73">
        <v>7948</v>
      </c>
      <c r="G29960" s="16" t="s">
        <v>517</v>
      </c>
      <c r="H29960" s="79">
        <v>22</v>
      </c>
      <c r="I29960" s="76">
        <v>271.35000000000002</v>
      </c>
      <c r="J29960" s="24"/>
      <c r="K29960" s="24"/>
      <c r="L29960" s="24"/>
    </row>
    <row r="29961" spans="1:12" s="25" customFormat="1" ht="15.75" customHeight="1" x14ac:dyDescent="0.25">
      <c r="A29961" s="4">
        <v>2017</v>
      </c>
      <c r="B29961" s="4" t="s">
        <v>0</v>
      </c>
      <c r="C29961" s="4" t="s">
        <v>490</v>
      </c>
      <c r="D29961" s="74" t="s">
        <v>456</v>
      </c>
      <c r="E29961" s="74">
        <v>12628353</v>
      </c>
      <c r="F29961" s="73">
        <v>7950</v>
      </c>
      <c r="G29961" s="16" t="s">
        <v>518</v>
      </c>
      <c r="H29961" s="79">
        <v>50</v>
      </c>
      <c r="I29961" s="76">
        <v>561</v>
      </c>
      <c r="J29961" s="24"/>
      <c r="K29961" s="24"/>
      <c r="L29961" s="24"/>
    </row>
    <row r="29962" spans="1:12" s="25" customFormat="1" ht="15.75" customHeight="1" x14ac:dyDescent="0.25">
      <c r="A29962" s="4">
        <v>2017</v>
      </c>
      <c r="B29962" s="4" t="s">
        <v>0</v>
      </c>
      <c r="C29962" s="4" t="s">
        <v>490</v>
      </c>
      <c r="D29962" s="74" t="s">
        <v>456</v>
      </c>
      <c r="E29962" s="74">
        <v>12628353</v>
      </c>
      <c r="F29962" s="73">
        <v>7952</v>
      </c>
      <c r="G29962" s="16" t="s">
        <v>669</v>
      </c>
      <c r="H29962" s="79">
        <v>19</v>
      </c>
      <c r="I29962" s="76">
        <v>275.36</v>
      </c>
      <c r="J29962" s="24"/>
      <c r="K29962" s="24"/>
      <c r="L29962" s="24"/>
    </row>
    <row r="29963" spans="1:12" s="25" customFormat="1" ht="15.75" customHeight="1" x14ac:dyDescent="0.25">
      <c r="A29963" s="4">
        <v>2017</v>
      </c>
      <c r="B29963" s="4" t="s">
        <v>0</v>
      </c>
      <c r="C29963" s="4" t="s">
        <v>490</v>
      </c>
      <c r="D29963" s="74" t="s">
        <v>456</v>
      </c>
      <c r="E29963" s="74">
        <v>12628353</v>
      </c>
      <c r="F29963" s="73">
        <v>7953</v>
      </c>
      <c r="G29963" s="16" t="s">
        <v>519</v>
      </c>
      <c r="H29963" s="79">
        <v>2</v>
      </c>
      <c r="I29963" s="76">
        <v>43.76</v>
      </c>
      <c r="J29963" s="24"/>
      <c r="K29963" s="24"/>
      <c r="L29963" s="24"/>
    </row>
    <row r="29964" spans="1:12" s="25" customFormat="1" ht="15.75" customHeight="1" x14ac:dyDescent="0.25">
      <c r="A29964" s="4">
        <v>2017</v>
      </c>
      <c r="B29964" s="4" t="s">
        <v>0</v>
      </c>
      <c r="C29964" s="4" t="s">
        <v>490</v>
      </c>
      <c r="D29964" s="74" t="s">
        <v>456</v>
      </c>
      <c r="E29964" s="74">
        <v>12628353</v>
      </c>
      <c r="F29964" s="73">
        <v>7956</v>
      </c>
      <c r="G29964" s="16" t="s">
        <v>520</v>
      </c>
      <c r="H29964" s="79">
        <v>140</v>
      </c>
      <c r="I29964" s="76">
        <v>1992.82</v>
      </c>
      <c r="J29964" s="24"/>
      <c r="K29964" s="24"/>
      <c r="L29964" s="24"/>
    </row>
    <row r="29965" spans="1:12" s="25" customFormat="1" ht="15.75" customHeight="1" x14ac:dyDescent="0.25">
      <c r="A29965" s="4">
        <v>2017</v>
      </c>
      <c r="B29965" s="4" t="s">
        <v>0</v>
      </c>
      <c r="C29965" s="4" t="s">
        <v>490</v>
      </c>
      <c r="D29965" s="74" t="s">
        <v>456</v>
      </c>
      <c r="E29965" s="74">
        <v>12628353</v>
      </c>
      <c r="F29965" s="73">
        <v>7960</v>
      </c>
      <c r="G29965" s="16" t="s">
        <v>708</v>
      </c>
      <c r="H29965" s="79">
        <v>18</v>
      </c>
      <c r="I29965" s="76">
        <v>267.83999999999997</v>
      </c>
      <c r="J29965" s="24"/>
      <c r="K29965" s="24"/>
      <c r="L29965" s="24"/>
    </row>
    <row r="29966" spans="1:12" s="25" customFormat="1" ht="15.75" customHeight="1" x14ac:dyDescent="0.25">
      <c r="A29966" s="4">
        <v>2017</v>
      </c>
      <c r="B29966" s="4" t="s">
        <v>0</v>
      </c>
      <c r="C29966" s="4" t="s">
        <v>490</v>
      </c>
      <c r="D29966" s="74" t="s">
        <v>456</v>
      </c>
      <c r="E29966" s="74">
        <v>12628353</v>
      </c>
      <c r="F29966" s="73">
        <v>7963</v>
      </c>
      <c r="G29966" s="16" t="s">
        <v>753</v>
      </c>
      <c r="H29966" s="79">
        <v>1</v>
      </c>
      <c r="I29966" s="76">
        <v>6.7</v>
      </c>
      <c r="J29966" s="24"/>
      <c r="K29966" s="24"/>
      <c r="L29966" s="24"/>
    </row>
    <row r="29967" spans="1:12" s="25" customFormat="1" ht="15.75" customHeight="1" x14ac:dyDescent="0.25">
      <c r="A29967" s="4">
        <v>2017</v>
      </c>
      <c r="B29967" s="4" t="s">
        <v>0</v>
      </c>
      <c r="C29967" s="4" t="s">
        <v>490</v>
      </c>
      <c r="D29967" s="74" t="s">
        <v>456</v>
      </c>
      <c r="E29967" s="74">
        <v>12628353</v>
      </c>
      <c r="F29967" s="73">
        <v>66100</v>
      </c>
      <c r="G29967" s="16" t="s">
        <v>677</v>
      </c>
      <c r="H29967" s="79">
        <v>9</v>
      </c>
      <c r="I29967" s="76">
        <v>13.97</v>
      </c>
      <c r="J29967" s="24"/>
      <c r="K29967" s="24"/>
      <c r="L29967" s="24"/>
    </row>
    <row r="29968" spans="1:12" s="25" customFormat="1" ht="15.75" customHeight="1" x14ac:dyDescent="0.25">
      <c r="A29968" s="4">
        <v>2017</v>
      </c>
      <c r="B29968" s="4" t="s">
        <v>0</v>
      </c>
      <c r="C29968" s="4" t="s">
        <v>490</v>
      </c>
      <c r="D29968" s="74" t="s">
        <v>456</v>
      </c>
      <c r="E29968" s="74">
        <v>12628353</v>
      </c>
      <c r="F29968" s="73">
        <v>66102</v>
      </c>
      <c r="G29968" s="16" t="s">
        <v>546</v>
      </c>
      <c r="H29968" s="79">
        <v>488</v>
      </c>
      <c r="I29968" s="76">
        <v>734.8</v>
      </c>
      <c r="J29968" s="24"/>
      <c r="K29968" s="24"/>
      <c r="L29968" s="24"/>
    </row>
    <row r="29969" spans="1:12" s="25" customFormat="1" ht="15.75" customHeight="1" x14ac:dyDescent="0.25">
      <c r="A29969" s="4">
        <v>2017</v>
      </c>
      <c r="B29969" s="4" t="s">
        <v>0</v>
      </c>
      <c r="C29969" s="4" t="s">
        <v>490</v>
      </c>
      <c r="D29969" s="74" t="s">
        <v>456</v>
      </c>
      <c r="E29969" s="74">
        <v>12628353</v>
      </c>
      <c r="F29969" s="73">
        <v>66103</v>
      </c>
      <c r="G29969" s="16" t="s">
        <v>547</v>
      </c>
      <c r="H29969" s="79">
        <v>67</v>
      </c>
      <c r="I29969" s="76">
        <v>102.11</v>
      </c>
      <c r="J29969" s="24"/>
      <c r="K29969" s="24"/>
      <c r="L29969" s="24"/>
    </row>
    <row r="29970" spans="1:12" s="25" customFormat="1" ht="15.75" customHeight="1" x14ac:dyDescent="0.25">
      <c r="A29970" s="4">
        <v>2017</v>
      </c>
      <c r="B29970" s="4" t="s">
        <v>0</v>
      </c>
      <c r="C29970" s="4" t="s">
        <v>490</v>
      </c>
      <c r="D29970" s="74" t="s">
        <v>456</v>
      </c>
      <c r="E29970" s="74">
        <v>12628353</v>
      </c>
      <c r="F29970" s="73">
        <v>66104</v>
      </c>
      <c r="G29970" s="16" t="s">
        <v>548</v>
      </c>
      <c r="H29970" s="79">
        <v>976</v>
      </c>
      <c r="I29970" s="76">
        <v>1505.41</v>
      </c>
      <c r="J29970" s="24"/>
      <c r="K29970" s="24"/>
      <c r="L29970" s="24"/>
    </row>
    <row r="29971" spans="1:12" s="25" customFormat="1" ht="15.75" customHeight="1" x14ac:dyDescent="0.25">
      <c r="A29971" s="4">
        <v>2017</v>
      </c>
      <c r="B29971" s="4" t="s">
        <v>0</v>
      </c>
      <c r="C29971" s="4" t="s">
        <v>490</v>
      </c>
      <c r="D29971" s="74" t="s">
        <v>456</v>
      </c>
      <c r="E29971" s="74">
        <v>12628353</v>
      </c>
      <c r="F29971" s="73">
        <v>66105</v>
      </c>
      <c r="G29971" s="16" t="s">
        <v>549</v>
      </c>
      <c r="H29971" s="79">
        <v>845</v>
      </c>
      <c r="I29971" s="76">
        <v>1852.19</v>
      </c>
      <c r="J29971" s="24"/>
      <c r="K29971" s="24"/>
      <c r="L29971" s="24"/>
    </row>
    <row r="29972" spans="1:12" s="25" customFormat="1" ht="15.75" customHeight="1" x14ac:dyDescent="0.25">
      <c r="A29972" s="4">
        <v>2017</v>
      </c>
      <c r="B29972" s="4" t="s">
        <v>0</v>
      </c>
      <c r="C29972" s="4" t="s">
        <v>490</v>
      </c>
      <c r="D29972" s="74" t="s">
        <v>456</v>
      </c>
      <c r="E29972" s="74">
        <v>12628353</v>
      </c>
      <c r="F29972" s="73">
        <v>66106</v>
      </c>
      <c r="G29972" s="16" t="s">
        <v>550</v>
      </c>
      <c r="H29972" s="79">
        <v>263</v>
      </c>
      <c r="I29972" s="76">
        <v>420.11</v>
      </c>
      <c r="J29972" s="24"/>
      <c r="K29972" s="24"/>
      <c r="L29972" s="24"/>
    </row>
    <row r="29973" spans="1:12" s="25" customFormat="1" ht="15.75" customHeight="1" x14ac:dyDescent="0.25">
      <c r="A29973" s="4">
        <v>2017</v>
      </c>
      <c r="B29973" s="4" t="s">
        <v>0</v>
      </c>
      <c r="C29973" s="4" t="s">
        <v>490</v>
      </c>
      <c r="D29973" s="74" t="s">
        <v>456</v>
      </c>
      <c r="E29973" s="74">
        <v>12628353</v>
      </c>
      <c r="F29973" s="73">
        <v>66107</v>
      </c>
      <c r="G29973" s="16" t="s">
        <v>551</v>
      </c>
      <c r="H29973" s="79">
        <v>71</v>
      </c>
      <c r="I29973" s="76">
        <v>113.41</v>
      </c>
      <c r="J29973" s="24"/>
      <c r="K29973" s="24"/>
      <c r="L29973" s="24"/>
    </row>
    <row r="29974" spans="1:12" s="25" customFormat="1" ht="15.75" customHeight="1" x14ac:dyDescent="0.25">
      <c r="A29974" s="4">
        <v>2017</v>
      </c>
      <c r="B29974" s="4" t="s">
        <v>0</v>
      </c>
      <c r="C29974" s="4" t="s">
        <v>490</v>
      </c>
      <c r="D29974" s="74" t="s">
        <v>456</v>
      </c>
      <c r="E29974" s="74">
        <v>12628353</v>
      </c>
      <c r="F29974" s="73">
        <v>66109</v>
      </c>
      <c r="G29974" s="16" t="s">
        <v>552</v>
      </c>
      <c r="H29974" s="79">
        <v>19</v>
      </c>
      <c r="I29974" s="76">
        <v>33.159999999999997</v>
      </c>
      <c r="J29974" s="24"/>
      <c r="K29974" s="24"/>
      <c r="L29974" s="24"/>
    </row>
    <row r="29975" spans="1:12" s="25" customFormat="1" ht="15.75" customHeight="1" x14ac:dyDescent="0.25">
      <c r="A29975" s="4">
        <v>2017</v>
      </c>
      <c r="B29975" s="4" t="s">
        <v>0</v>
      </c>
      <c r="C29975" s="4" t="s">
        <v>490</v>
      </c>
      <c r="D29975" s="74" t="s">
        <v>456</v>
      </c>
      <c r="E29975" s="74">
        <v>12628353</v>
      </c>
      <c r="F29975" s="73">
        <v>66110</v>
      </c>
      <c r="G29975" s="16" t="s">
        <v>553</v>
      </c>
      <c r="H29975" s="79">
        <v>18</v>
      </c>
      <c r="I29975" s="76">
        <v>63.19</v>
      </c>
      <c r="J29975" s="24"/>
      <c r="K29975" s="24"/>
      <c r="L29975" s="24"/>
    </row>
    <row r="29976" spans="1:12" s="25" customFormat="1" ht="15.75" customHeight="1" x14ac:dyDescent="0.25">
      <c r="A29976" s="4">
        <v>2017</v>
      </c>
      <c r="B29976" s="4" t="s">
        <v>0</v>
      </c>
      <c r="C29976" s="4" t="s">
        <v>490</v>
      </c>
      <c r="D29976" s="74" t="s">
        <v>456</v>
      </c>
      <c r="E29976" s="74">
        <v>12628353</v>
      </c>
      <c r="F29976" s="73">
        <v>66111</v>
      </c>
      <c r="G29976" s="16" t="s">
        <v>554</v>
      </c>
      <c r="H29976" s="79">
        <v>78</v>
      </c>
      <c r="I29976" s="76">
        <v>202.46</v>
      </c>
      <c r="J29976" s="24"/>
      <c r="K29976" s="24"/>
      <c r="L29976" s="24"/>
    </row>
    <row r="29977" spans="1:12" s="25" customFormat="1" ht="15.75" customHeight="1" x14ac:dyDescent="0.25">
      <c r="A29977" s="4">
        <v>2017</v>
      </c>
      <c r="B29977" s="4" t="s">
        <v>0</v>
      </c>
      <c r="C29977" s="4" t="s">
        <v>490</v>
      </c>
      <c r="D29977" s="74" t="s">
        <v>456</v>
      </c>
      <c r="E29977" s="74">
        <v>12628353</v>
      </c>
      <c r="F29977" s="73">
        <v>66112</v>
      </c>
      <c r="G29977" s="16" t="s">
        <v>555</v>
      </c>
      <c r="H29977" s="79">
        <v>274</v>
      </c>
      <c r="I29977" s="76">
        <v>597.54999999999995</v>
      </c>
      <c r="J29977" s="24"/>
      <c r="K29977" s="24"/>
      <c r="L29977" s="24"/>
    </row>
    <row r="29978" spans="1:12" s="25" customFormat="1" ht="15.75" customHeight="1" x14ac:dyDescent="0.25">
      <c r="A29978" s="4">
        <v>2017</v>
      </c>
      <c r="B29978" s="4" t="s">
        <v>0</v>
      </c>
      <c r="C29978" s="4" t="s">
        <v>490</v>
      </c>
      <c r="D29978" s="74" t="s">
        <v>456</v>
      </c>
      <c r="E29978" s="74">
        <v>12628353</v>
      </c>
      <c r="F29978" s="73">
        <v>66117</v>
      </c>
      <c r="G29978" s="16" t="s">
        <v>556</v>
      </c>
      <c r="H29978" s="79">
        <v>27</v>
      </c>
      <c r="I29978" s="76">
        <v>75.69</v>
      </c>
      <c r="J29978" s="24"/>
      <c r="K29978" s="24"/>
      <c r="L29978" s="24"/>
    </row>
    <row r="29979" spans="1:12" s="25" customFormat="1" ht="15.75" customHeight="1" x14ac:dyDescent="0.25">
      <c r="A29979" s="4">
        <v>2017</v>
      </c>
      <c r="B29979" s="4" t="s">
        <v>0</v>
      </c>
      <c r="C29979" s="4" t="s">
        <v>490</v>
      </c>
      <c r="D29979" s="74" t="s">
        <v>456</v>
      </c>
      <c r="E29979" s="74">
        <v>12628353</v>
      </c>
      <c r="F29979" s="73">
        <v>66118</v>
      </c>
      <c r="G29979" s="16" t="s">
        <v>557</v>
      </c>
      <c r="H29979" s="79">
        <v>206</v>
      </c>
      <c r="I29979" s="76">
        <v>1335.47</v>
      </c>
      <c r="J29979" s="24"/>
      <c r="K29979" s="24"/>
      <c r="L29979" s="24"/>
    </row>
    <row r="29980" spans="1:12" s="25" customFormat="1" ht="15.75" customHeight="1" x14ac:dyDescent="0.25">
      <c r="A29980" s="4">
        <v>2017</v>
      </c>
      <c r="B29980" s="4" t="s">
        <v>0</v>
      </c>
      <c r="C29980" s="4" t="s">
        <v>490</v>
      </c>
      <c r="D29980" s="74" t="s">
        <v>456</v>
      </c>
      <c r="E29980" s="74">
        <v>12628353</v>
      </c>
      <c r="F29980" s="73">
        <v>66200</v>
      </c>
      <c r="G29980" s="16" t="s">
        <v>563</v>
      </c>
      <c r="H29980" s="79">
        <v>119</v>
      </c>
      <c r="I29980" s="76">
        <v>200.16</v>
      </c>
      <c r="J29980" s="24"/>
      <c r="K29980" s="24"/>
      <c r="L29980" s="24"/>
    </row>
    <row r="29981" spans="1:12" s="25" customFormat="1" ht="15.75" customHeight="1" x14ac:dyDescent="0.25">
      <c r="A29981" s="4">
        <v>2017</v>
      </c>
      <c r="B29981" s="4" t="s">
        <v>0</v>
      </c>
      <c r="C29981" s="4" t="s">
        <v>490</v>
      </c>
      <c r="D29981" s="74" t="s">
        <v>456</v>
      </c>
      <c r="E29981" s="74">
        <v>12628353</v>
      </c>
      <c r="F29981" s="73">
        <v>66201</v>
      </c>
      <c r="G29981" s="16" t="s">
        <v>564</v>
      </c>
      <c r="H29981" s="79">
        <v>678</v>
      </c>
      <c r="I29981" s="76">
        <v>1913.24</v>
      </c>
      <c r="J29981" s="24"/>
      <c r="K29981" s="24"/>
      <c r="L29981" s="24"/>
    </row>
    <row r="29982" spans="1:12" s="25" customFormat="1" ht="15.75" customHeight="1" x14ac:dyDescent="0.25">
      <c r="A29982" s="4">
        <v>2017</v>
      </c>
      <c r="B29982" s="4" t="s">
        <v>0</v>
      </c>
      <c r="C29982" s="4" t="s">
        <v>490</v>
      </c>
      <c r="D29982" s="74" t="s">
        <v>456</v>
      </c>
      <c r="E29982" s="74">
        <v>12628353</v>
      </c>
      <c r="F29982" s="73">
        <v>66202</v>
      </c>
      <c r="G29982" s="16" t="s">
        <v>565</v>
      </c>
      <c r="H29982" s="79">
        <v>22</v>
      </c>
      <c r="I29982" s="76">
        <v>66.03</v>
      </c>
      <c r="J29982" s="24"/>
      <c r="K29982" s="24"/>
      <c r="L29982" s="24"/>
    </row>
    <row r="29983" spans="1:12" s="25" customFormat="1" ht="15.75" customHeight="1" x14ac:dyDescent="0.25">
      <c r="A29983" s="4">
        <v>2017</v>
      </c>
      <c r="B29983" s="4" t="s">
        <v>0</v>
      </c>
      <c r="C29983" s="4" t="s">
        <v>490</v>
      </c>
      <c r="D29983" s="74" t="s">
        <v>456</v>
      </c>
      <c r="E29983" s="74">
        <v>12628353</v>
      </c>
      <c r="F29983" s="73">
        <v>66208</v>
      </c>
      <c r="G29983" s="16" t="s">
        <v>679</v>
      </c>
      <c r="H29983" s="79">
        <v>38</v>
      </c>
      <c r="I29983" s="76">
        <v>134.65</v>
      </c>
      <c r="J29983" s="24"/>
      <c r="K29983" s="24"/>
      <c r="L29983" s="24"/>
    </row>
    <row r="29984" spans="1:12" s="25" customFormat="1" ht="15.75" customHeight="1" x14ac:dyDescent="0.25">
      <c r="A29984" s="4">
        <v>2017</v>
      </c>
      <c r="B29984" s="4" t="s">
        <v>0</v>
      </c>
      <c r="C29984" s="4" t="s">
        <v>490</v>
      </c>
      <c r="D29984" s="74" t="s">
        <v>456</v>
      </c>
      <c r="E29984" s="74">
        <v>12628353</v>
      </c>
      <c r="F29984" s="73">
        <v>66209</v>
      </c>
      <c r="G29984" s="16" t="s">
        <v>568</v>
      </c>
      <c r="H29984" s="79">
        <v>7</v>
      </c>
      <c r="I29984" s="76">
        <v>57.56</v>
      </c>
      <c r="J29984" s="24"/>
      <c r="K29984" s="24"/>
      <c r="L29984" s="24"/>
    </row>
    <row r="29985" spans="1:12" s="25" customFormat="1" ht="15.75" customHeight="1" x14ac:dyDescent="0.25">
      <c r="A29985" s="4">
        <v>2017</v>
      </c>
      <c r="B29985" s="4" t="s">
        <v>0</v>
      </c>
      <c r="C29985" s="4" t="s">
        <v>490</v>
      </c>
      <c r="D29985" s="74" t="s">
        <v>456</v>
      </c>
      <c r="E29985" s="74">
        <v>12628353</v>
      </c>
      <c r="F29985" s="73">
        <v>66302</v>
      </c>
      <c r="G29985" s="16" t="s">
        <v>569</v>
      </c>
      <c r="H29985" s="79">
        <v>255</v>
      </c>
      <c r="I29985" s="76">
        <v>1004.18</v>
      </c>
      <c r="J29985" s="24"/>
      <c r="K29985" s="24"/>
      <c r="L29985" s="24"/>
    </row>
    <row r="29986" spans="1:12" s="25" customFormat="1" ht="15.75" customHeight="1" x14ac:dyDescent="0.25">
      <c r="A29986" s="4">
        <v>2017</v>
      </c>
      <c r="B29986" s="4" t="s">
        <v>0</v>
      </c>
      <c r="C29986" s="4" t="s">
        <v>490</v>
      </c>
      <c r="D29986" s="74" t="s">
        <v>456</v>
      </c>
      <c r="E29986" s="74">
        <v>12628353</v>
      </c>
      <c r="F29986" s="73">
        <v>66502</v>
      </c>
      <c r="G29986" s="16" t="s">
        <v>573</v>
      </c>
      <c r="H29986" s="79">
        <v>2</v>
      </c>
      <c r="I29986" s="76">
        <v>20.100000000000001</v>
      </c>
      <c r="J29986" s="24"/>
      <c r="K29986" s="24"/>
      <c r="L29986" s="24"/>
    </row>
    <row r="29987" spans="1:12" s="25" customFormat="1" ht="15.75" customHeight="1" x14ac:dyDescent="0.25">
      <c r="A29987" s="4">
        <v>2017</v>
      </c>
      <c r="B29987" s="4" t="s">
        <v>0</v>
      </c>
      <c r="C29987" s="4" t="s">
        <v>490</v>
      </c>
      <c r="D29987" s="74" t="s">
        <v>456</v>
      </c>
      <c r="E29987" s="74">
        <v>12628353</v>
      </c>
      <c r="F29987" s="73">
        <v>66510</v>
      </c>
      <c r="G29987" s="16" t="s">
        <v>574</v>
      </c>
      <c r="H29987" s="79">
        <v>53</v>
      </c>
      <c r="I29987" s="76">
        <v>543.82000000000005</v>
      </c>
      <c r="J29987" s="24"/>
      <c r="K29987" s="24"/>
      <c r="L29987" s="24"/>
    </row>
    <row r="29988" spans="1:12" s="25" customFormat="1" ht="15.75" customHeight="1" x14ac:dyDescent="0.25">
      <c r="A29988" s="4">
        <v>2017</v>
      </c>
      <c r="B29988" s="4" t="s">
        <v>0</v>
      </c>
      <c r="C29988" s="4" t="s">
        <v>490</v>
      </c>
      <c r="D29988" s="74" t="s">
        <v>456</v>
      </c>
      <c r="E29988" s="74">
        <v>12628353</v>
      </c>
      <c r="F29988" s="73">
        <v>66512</v>
      </c>
      <c r="G29988" s="16" t="s">
        <v>576</v>
      </c>
      <c r="H29988" s="79">
        <v>7</v>
      </c>
      <c r="I29988" s="76">
        <v>122.68</v>
      </c>
      <c r="J29988" s="24"/>
      <c r="K29988" s="24"/>
      <c r="L29988" s="24"/>
    </row>
    <row r="29989" spans="1:12" s="25" customFormat="1" ht="15.75" customHeight="1" x14ac:dyDescent="0.25">
      <c r="A29989" s="4">
        <v>2017</v>
      </c>
      <c r="B29989" s="4" t="s">
        <v>0</v>
      </c>
      <c r="C29989" s="4" t="s">
        <v>490</v>
      </c>
      <c r="D29989" s="74" t="s">
        <v>456</v>
      </c>
      <c r="E29989" s="74">
        <v>12628353</v>
      </c>
      <c r="F29989" s="73">
        <v>66521</v>
      </c>
      <c r="G29989" s="16" t="s">
        <v>577</v>
      </c>
      <c r="H29989" s="79">
        <v>17</v>
      </c>
      <c r="I29989" s="76">
        <v>184.21</v>
      </c>
      <c r="J29989" s="24"/>
      <c r="K29989" s="24"/>
      <c r="L29989" s="24"/>
    </row>
    <row r="29990" spans="1:12" s="25" customFormat="1" ht="15.75" customHeight="1" x14ac:dyDescent="0.25">
      <c r="A29990" s="4">
        <v>2017</v>
      </c>
      <c r="B29990" s="4" t="s">
        <v>0</v>
      </c>
      <c r="C29990" s="4" t="s">
        <v>490</v>
      </c>
      <c r="D29990" s="74" t="s">
        <v>456</v>
      </c>
      <c r="E29990" s="74">
        <v>12628353</v>
      </c>
      <c r="F29990" s="73">
        <v>66530</v>
      </c>
      <c r="G29990" s="16" t="s">
        <v>579</v>
      </c>
      <c r="H29990" s="79">
        <v>29</v>
      </c>
      <c r="I29990" s="76">
        <v>201.25</v>
      </c>
      <c r="J29990" s="24"/>
      <c r="K29990" s="24"/>
      <c r="L29990" s="24"/>
    </row>
    <row r="29991" spans="1:12" s="25" customFormat="1" ht="15.75" customHeight="1" x14ac:dyDescent="0.25">
      <c r="A29991" s="4">
        <v>2017</v>
      </c>
      <c r="B29991" s="4" t="s">
        <v>0</v>
      </c>
      <c r="C29991" s="4" t="s">
        <v>490</v>
      </c>
      <c r="D29991" s="74" t="s">
        <v>456</v>
      </c>
      <c r="E29991" s="74">
        <v>12628353</v>
      </c>
      <c r="F29991" s="73">
        <v>66531</v>
      </c>
      <c r="G29991" s="16" t="s">
        <v>734</v>
      </c>
      <c r="H29991" s="79">
        <v>2</v>
      </c>
      <c r="I29991" s="76">
        <v>17.62</v>
      </c>
      <c r="J29991" s="24"/>
      <c r="K29991" s="24"/>
      <c r="L29991" s="24"/>
    </row>
    <row r="29992" spans="1:12" s="25" customFormat="1" ht="15.75" customHeight="1" x14ac:dyDescent="0.25">
      <c r="A29992" s="4">
        <v>2017</v>
      </c>
      <c r="B29992" s="4" t="s">
        <v>0</v>
      </c>
      <c r="C29992" s="4" t="s">
        <v>490</v>
      </c>
      <c r="D29992" s="74" t="s">
        <v>456</v>
      </c>
      <c r="E29992" s="74">
        <v>12628353</v>
      </c>
      <c r="F29992" s="73">
        <v>66540</v>
      </c>
      <c r="G29992" s="16" t="s">
        <v>719</v>
      </c>
      <c r="H29992" s="79">
        <v>1</v>
      </c>
      <c r="I29992" s="76">
        <v>6.93</v>
      </c>
      <c r="J29992" s="24"/>
      <c r="K29992" s="24"/>
      <c r="L29992" s="24"/>
    </row>
    <row r="29993" spans="1:12" s="25" customFormat="1" ht="15.75" customHeight="1" x14ac:dyDescent="0.25">
      <c r="A29993" s="4">
        <v>2017</v>
      </c>
      <c r="B29993" s="4" t="s">
        <v>0</v>
      </c>
      <c r="C29993" s="4" t="s">
        <v>490</v>
      </c>
      <c r="D29993" s="74" t="s">
        <v>456</v>
      </c>
      <c r="E29993" s="74">
        <v>12628353</v>
      </c>
      <c r="F29993" s="73">
        <v>66706</v>
      </c>
      <c r="G29993" s="16" t="s">
        <v>581</v>
      </c>
      <c r="H29993" s="79">
        <v>447</v>
      </c>
      <c r="I29993" s="76">
        <v>2715.34</v>
      </c>
      <c r="J29993" s="24"/>
      <c r="K29993" s="24"/>
      <c r="L29993" s="24"/>
    </row>
    <row r="29994" spans="1:12" s="25" customFormat="1" ht="15.75" customHeight="1" x14ac:dyDescent="0.25">
      <c r="A29994" s="4">
        <v>2017</v>
      </c>
      <c r="B29994" s="4" t="s">
        <v>0</v>
      </c>
      <c r="C29994" s="4" t="s">
        <v>490</v>
      </c>
      <c r="D29994" s="74" t="s">
        <v>456</v>
      </c>
      <c r="E29994" s="74">
        <v>12628353</v>
      </c>
      <c r="F29994" s="73">
        <v>66707</v>
      </c>
      <c r="G29994" s="16" t="s">
        <v>582</v>
      </c>
      <c r="H29994" s="79">
        <v>203</v>
      </c>
      <c r="I29994" s="76">
        <v>1721.81</v>
      </c>
      <c r="J29994" s="24"/>
      <c r="K29994" s="24"/>
      <c r="L29994" s="24"/>
    </row>
    <row r="29995" spans="1:12" s="25" customFormat="1" ht="15.75" customHeight="1" x14ac:dyDescent="0.25">
      <c r="A29995" s="4">
        <v>2017</v>
      </c>
      <c r="B29995" s="4" t="s">
        <v>0</v>
      </c>
      <c r="C29995" s="4" t="s">
        <v>490</v>
      </c>
      <c r="D29995" s="74" t="s">
        <v>456</v>
      </c>
      <c r="E29995" s="74">
        <v>12628353</v>
      </c>
      <c r="F29995" s="73">
        <v>66708</v>
      </c>
      <c r="G29995" s="16" t="s">
        <v>583</v>
      </c>
      <c r="H29995" s="79">
        <v>5</v>
      </c>
      <c r="I29995" s="76">
        <v>63.45</v>
      </c>
      <c r="J29995" s="24"/>
      <c r="K29995" s="24"/>
      <c r="L29995" s="24"/>
    </row>
    <row r="29996" spans="1:12" s="25" customFormat="1" ht="15.75" customHeight="1" x14ac:dyDescent="0.25">
      <c r="A29996" s="4">
        <v>2017</v>
      </c>
      <c r="B29996" s="4" t="s">
        <v>0</v>
      </c>
      <c r="C29996" s="4" t="s">
        <v>490</v>
      </c>
      <c r="D29996" s="74" t="s">
        <v>456</v>
      </c>
      <c r="E29996" s="74">
        <v>12628353</v>
      </c>
      <c r="F29996" s="73">
        <v>66714</v>
      </c>
      <c r="G29996" s="16" t="s">
        <v>585</v>
      </c>
      <c r="H29996" s="79">
        <v>2</v>
      </c>
      <c r="I29996" s="76">
        <v>49.46</v>
      </c>
      <c r="J29996" s="24"/>
      <c r="K29996" s="24"/>
      <c r="L29996" s="24"/>
    </row>
    <row r="29997" spans="1:12" s="25" customFormat="1" ht="15.75" customHeight="1" x14ac:dyDescent="0.25">
      <c r="A29997" s="4">
        <v>2017</v>
      </c>
      <c r="B29997" s="4" t="s">
        <v>0</v>
      </c>
      <c r="C29997" s="4" t="s">
        <v>490</v>
      </c>
      <c r="D29997" s="74" t="s">
        <v>456</v>
      </c>
      <c r="E29997" s="74">
        <v>12628353</v>
      </c>
      <c r="F29997" s="73">
        <v>66800</v>
      </c>
      <c r="G29997" s="16" t="s">
        <v>587</v>
      </c>
      <c r="H29997" s="79">
        <v>71</v>
      </c>
      <c r="I29997" s="76">
        <v>802.06</v>
      </c>
      <c r="J29997" s="24"/>
      <c r="K29997" s="24"/>
      <c r="L29997" s="24"/>
    </row>
    <row r="29998" spans="1:12" s="25" customFormat="1" ht="15.75" customHeight="1" x14ac:dyDescent="0.25">
      <c r="A29998" s="4">
        <v>2017</v>
      </c>
      <c r="B29998" s="4" t="s">
        <v>0</v>
      </c>
      <c r="C29998" s="4" t="s">
        <v>490</v>
      </c>
      <c r="D29998" s="74" t="s">
        <v>456</v>
      </c>
      <c r="E29998" s="74">
        <v>12628353</v>
      </c>
      <c r="F29998" s="73">
        <v>66802</v>
      </c>
      <c r="G29998" s="16" t="s">
        <v>588</v>
      </c>
      <c r="H29998" s="79">
        <v>76</v>
      </c>
      <c r="I29998" s="76">
        <v>527.05999999999995</v>
      </c>
      <c r="J29998" s="24"/>
      <c r="K29998" s="24"/>
      <c r="L29998" s="24"/>
    </row>
    <row r="29999" spans="1:12" s="25" customFormat="1" ht="15.75" customHeight="1" x14ac:dyDescent="0.25">
      <c r="A29999" s="4">
        <v>2017</v>
      </c>
      <c r="B29999" s="4" t="s">
        <v>0</v>
      </c>
      <c r="C29999" s="4" t="s">
        <v>490</v>
      </c>
      <c r="D29999" s="74" t="s">
        <v>456</v>
      </c>
      <c r="E29999" s="74">
        <v>12628353</v>
      </c>
      <c r="F29999" s="73">
        <v>66823</v>
      </c>
      <c r="G29999" s="16" t="s">
        <v>688</v>
      </c>
      <c r="H29999" s="79">
        <v>5</v>
      </c>
      <c r="I29999" s="76">
        <v>68.349999999999994</v>
      </c>
      <c r="J29999" s="24"/>
      <c r="K29999" s="24"/>
      <c r="L29999" s="24"/>
    </row>
    <row r="30000" spans="1:12" s="25" customFormat="1" ht="15.75" customHeight="1" x14ac:dyDescent="0.25">
      <c r="A30000" s="4">
        <v>2017</v>
      </c>
      <c r="B30000" s="4" t="s">
        <v>0</v>
      </c>
      <c r="C30000" s="4" t="s">
        <v>490</v>
      </c>
      <c r="D30000" s="74" t="s">
        <v>457</v>
      </c>
      <c r="E30000" s="74">
        <v>12722158</v>
      </c>
      <c r="F30000" s="73">
        <v>6074</v>
      </c>
      <c r="G30000" s="16" t="s">
        <v>19</v>
      </c>
      <c r="H30000" s="79">
        <v>8</v>
      </c>
      <c r="I30000" s="76">
        <v>105.36</v>
      </c>
      <c r="J30000" s="24"/>
      <c r="K30000" s="24"/>
      <c r="L30000" s="24"/>
    </row>
    <row r="30001" spans="1:12" s="25" customFormat="1" ht="15.75" customHeight="1" x14ac:dyDescent="0.25">
      <c r="A30001" s="4">
        <v>2017</v>
      </c>
      <c r="B30001" s="4" t="s">
        <v>0</v>
      </c>
      <c r="C30001" s="4" t="s">
        <v>490</v>
      </c>
      <c r="D30001" s="74" t="s">
        <v>457</v>
      </c>
      <c r="E30001" s="74">
        <v>12722158</v>
      </c>
      <c r="F30001" s="73">
        <v>6301</v>
      </c>
      <c r="G30001" s="16" t="s">
        <v>697</v>
      </c>
      <c r="H30001" s="79">
        <v>11</v>
      </c>
      <c r="I30001" s="76">
        <v>123.35</v>
      </c>
      <c r="J30001" s="24"/>
      <c r="K30001" s="24"/>
      <c r="L30001" s="24"/>
    </row>
    <row r="30002" spans="1:12" s="25" customFormat="1" ht="15.75" customHeight="1" x14ac:dyDescent="0.25">
      <c r="A30002" s="4">
        <v>2017</v>
      </c>
      <c r="B30002" s="4" t="s">
        <v>0</v>
      </c>
      <c r="C30002" s="4" t="s">
        <v>490</v>
      </c>
      <c r="D30002" s="74" t="s">
        <v>457</v>
      </c>
      <c r="E30002" s="74">
        <v>12722158</v>
      </c>
      <c r="F30002" s="73">
        <v>6302</v>
      </c>
      <c r="G30002" s="16" t="s">
        <v>698</v>
      </c>
      <c r="H30002" s="79">
        <v>9</v>
      </c>
      <c r="I30002" s="76">
        <v>195</v>
      </c>
      <c r="J30002" s="24"/>
      <c r="K30002" s="24"/>
      <c r="L30002" s="24"/>
    </row>
    <row r="30003" spans="1:12" s="25" customFormat="1" ht="15.75" customHeight="1" x14ac:dyDescent="0.25">
      <c r="A30003" s="4">
        <v>2017</v>
      </c>
      <c r="B30003" s="4" t="s">
        <v>0</v>
      </c>
      <c r="C30003" s="4" t="s">
        <v>490</v>
      </c>
      <c r="D30003" s="74" t="s">
        <v>457</v>
      </c>
      <c r="E30003" s="74">
        <v>12722158</v>
      </c>
      <c r="F30003" s="73">
        <v>6324</v>
      </c>
      <c r="G30003" s="16" t="s">
        <v>21</v>
      </c>
      <c r="H30003" s="79">
        <v>7</v>
      </c>
      <c r="I30003" s="76">
        <v>257.52999999999997</v>
      </c>
      <c r="J30003" s="24"/>
      <c r="K30003" s="24"/>
      <c r="L30003" s="24"/>
    </row>
    <row r="30004" spans="1:12" s="25" customFormat="1" ht="15.75" customHeight="1" x14ac:dyDescent="0.25">
      <c r="A30004" s="4">
        <v>2017</v>
      </c>
      <c r="B30004" s="4" t="s">
        <v>0</v>
      </c>
      <c r="C30004" s="4" t="s">
        <v>490</v>
      </c>
      <c r="D30004" s="74" t="s">
        <v>457</v>
      </c>
      <c r="E30004" s="74">
        <v>12722158</v>
      </c>
      <c r="F30004" s="73">
        <v>6326</v>
      </c>
      <c r="G30004" s="16" t="s">
        <v>492</v>
      </c>
      <c r="H30004" s="79">
        <v>12</v>
      </c>
      <c r="I30004" s="76">
        <v>443.22</v>
      </c>
      <c r="J30004" s="24"/>
      <c r="K30004" s="24"/>
      <c r="L30004" s="24"/>
    </row>
    <row r="30005" spans="1:12" s="25" customFormat="1" ht="15.75" customHeight="1" x14ac:dyDescent="0.25">
      <c r="A30005" s="4">
        <v>2017</v>
      </c>
      <c r="B30005" s="4" t="s">
        <v>0</v>
      </c>
      <c r="C30005" s="4" t="s">
        <v>490</v>
      </c>
      <c r="D30005" s="74" t="s">
        <v>457</v>
      </c>
      <c r="E30005" s="74">
        <v>12722158</v>
      </c>
      <c r="F30005" s="73">
        <v>6340</v>
      </c>
      <c r="G30005" s="16" t="s">
        <v>493</v>
      </c>
      <c r="H30005" s="79">
        <v>1</v>
      </c>
      <c r="I30005" s="76">
        <v>74.5</v>
      </c>
      <c r="J30005" s="24"/>
      <c r="K30005" s="24"/>
      <c r="L30005" s="24"/>
    </row>
    <row r="30006" spans="1:12" s="25" customFormat="1" ht="15.75" customHeight="1" x14ac:dyDescent="0.25">
      <c r="A30006" s="4">
        <v>2017</v>
      </c>
      <c r="B30006" s="4" t="s">
        <v>0</v>
      </c>
      <c r="C30006" s="4" t="s">
        <v>490</v>
      </c>
      <c r="D30006" s="74" t="s">
        <v>457</v>
      </c>
      <c r="E30006" s="74">
        <v>12722158</v>
      </c>
      <c r="F30006" s="73">
        <v>6344</v>
      </c>
      <c r="G30006" s="16" t="s">
        <v>494</v>
      </c>
      <c r="H30006" s="79">
        <v>33</v>
      </c>
      <c r="I30006" s="76">
        <v>757.29</v>
      </c>
      <c r="J30006" s="24"/>
      <c r="K30006" s="24"/>
      <c r="L30006" s="24"/>
    </row>
    <row r="30007" spans="1:12" s="25" customFormat="1" ht="15.75" customHeight="1" x14ac:dyDescent="0.25">
      <c r="A30007" s="4">
        <v>2017</v>
      </c>
      <c r="B30007" s="4" t="s">
        <v>0</v>
      </c>
      <c r="C30007" s="4" t="s">
        <v>490</v>
      </c>
      <c r="D30007" s="74" t="s">
        <v>457</v>
      </c>
      <c r="E30007" s="74">
        <v>12722158</v>
      </c>
      <c r="F30007" s="73">
        <v>7551</v>
      </c>
      <c r="G30007" s="16" t="s">
        <v>496</v>
      </c>
      <c r="H30007" s="79">
        <v>30</v>
      </c>
      <c r="I30007" s="76">
        <v>1338.72</v>
      </c>
      <c r="J30007" s="24"/>
      <c r="K30007" s="24"/>
      <c r="L30007" s="24"/>
    </row>
    <row r="30008" spans="1:12" s="25" customFormat="1" ht="15.75" customHeight="1" x14ac:dyDescent="0.25">
      <c r="A30008" s="4">
        <v>2017</v>
      </c>
      <c r="B30008" s="4" t="s">
        <v>0</v>
      </c>
      <c r="C30008" s="4" t="s">
        <v>490</v>
      </c>
      <c r="D30008" s="74" t="s">
        <v>457</v>
      </c>
      <c r="E30008" s="74">
        <v>12722158</v>
      </c>
      <c r="F30008" s="73">
        <v>7552</v>
      </c>
      <c r="G30008" s="16" t="s">
        <v>497</v>
      </c>
      <c r="H30008" s="79">
        <v>3</v>
      </c>
      <c r="I30008" s="76">
        <v>40.21</v>
      </c>
      <c r="J30008" s="24"/>
      <c r="K30008" s="24"/>
      <c r="L30008" s="24"/>
    </row>
    <row r="30009" spans="1:12" s="25" customFormat="1" ht="15.75" customHeight="1" x14ac:dyDescent="0.25">
      <c r="A30009" s="4">
        <v>2017</v>
      </c>
      <c r="B30009" s="4" t="s">
        <v>0</v>
      </c>
      <c r="C30009" s="4" t="s">
        <v>490</v>
      </c>
      <c r="D30009" s="74" t="s">
        <v>457</v>
      </c>
      <c r="E30009" s="74">
        <v>12722158</v>
      </c>
      <c r="F30009" s="73">
        <v>7558</v>
      </c>
      <c r="G30009" s="16" t="s">
        <v>703</v>
      </c>
      <c r="H30009" s="79">
        <v>6</v>
      </c>
      <c r="I30009" s="76">
        <v>419.64</v>
      </c>
      <c r="J30009" s="24"/>
      <c r="K30009" s="24"/>
      <c r="L30009" s="24"/>
    </row>
    <row r="30010" spans="1:12" s="25" customFormat="1" ht="15.75" customHeight="1" x14ac:dyDescent="0.25">
      <c r="A30010" s="4">
        <v>2017</v>
      </c>
      <c r="B30010" s="4" t="s">
        <v>0</v>
      </c>
      <c r="C30010" s="4" t="s">
        <v>490</v>
      </c>
      <c r="D30010" s="74" t="s">
        <v>457</v>
      </c>
      <c r="E30010" s="74">
        <v>12722158</v>
      </c>
      <c r="F30010" s="73">
        <v>7890</v>
      </c>
      <c r="G30010" s="16" t="s">
        <v>810</v>
      </c>
      <c r="H30010" s="79">
        <v>2</v>
      </c>
      <c r="I30010" s="76">
        <v>49.56</v>
      </c>
      <c r="J30010" s="24"/>
      <c r="K30010" s="24"/>
      <c r="L30010" s="24"/>
    </row>
    <row r="30011" spans="1:12" s="25" customFormat="1" ht="15.75" customHeight="1" x14ac:dyDescent="0.25">
      <c r="A30011" s="4">
        <v>2017</v>
      </c>
      <c r="B30011" s="4" t="s">
        <v>0</v>
      </c>
      <c r="C30011" s="4" t="s">
        <v>490</v>
      </c>
      <c r="D30011" s="74" t="s">
        <v>457</v>
      </c>
      <c r="E30011" s="74">
        <v>12722158</v>
      </c>
      <c r="F30011" s="73">
        <v>7900</v>
      </c>
      <c r="G30011" s="16" t="s">
        <v>501</v>
      </c>
      <c r="H30011" s="79">
        <v>4</v>
      </c>
      <c r="I30011" s="76">
        <v>35.590000000000003</v>
      </c>
      <c r="J30011" s="24"/>
      <c r="K30011" s="24"/>
      <c r="L30011" s="24"/>
    </row>
    <row r="30012" spans="1:12" s="25" customFormat="1" ht="15.75" customHeight="1" x14ac:dyDescent="0.25">
      <c r="A30012" s="4">
        <v>2017</v>
      </c>
      <c r="B30012" s="4" t="s">
        <v>0</v>
      </c>
      <c r="C30012" s="4" t="s">
        <v>490</v>
      </c>
      <c r="D30012" s="74" t="s">
        <v>457</v>
      </c>
      <c r="E30012" s="74">
        <v>12722158</v>
      </c>
      <c r="F30012" s="73">
        <v>7903</v>
      </c>
      <c r="G30012" s="16" t="s">
        <v>502</v>
      </c>
      <c r="H30012" s="79">
        <v>79</v>
      </c>
      <c r="I30012" s="76">
        <v>830.11</v>
      </c>
      <c r="J30012" s="24"/>
      <c r="K30012" s="24"/>
      <c r="L30012" s="24"/>
    </row>
    <row r="30013" spans="1:12" s="25" customFormat="1" ht="15.75" customHeight="1" x14ac:dyDescent="0.25">
      <c r="A30013" s="4">
        <v>2017</v>
      </c>
      <c r="B30013" s="4" t="s">
        <v>0</v>
      </c>
      <c r="C30013" s="4" t="s">
        <v>490</v>
      </c>
      <c r="D30013" s="74" t="s">
        <v>457</v>
      </c>
      <c r="E30013" s="74">
        <v>12722158</v>
      </c>
      <c r="F30013" s="73">
        <v>7904</v>
      </c>
      <c r="G30013" s="16" t="s">
        <v>503</v>
      </c>
      <c r="H30013" s="79">
        <v>2</v>
      </c>
      <c r="I30013" s="76">
        <v>32.880000000000003</v>
      </c>
      <c r="J30013" s="24"/>
      <c r="K30013" s="24"/>
      <c r="L30013" s="24"/>
    </row>
    <row r="30014" spans="1:12" s="25" customFormat="1" ht="15.75" customHeight="1" x14ac:dyDescent="0.25">
      <c r="A30014" s="4">
        <v>2017</v>
      </c>
      <c r="B30014" s="4" t="s">
        <v>0</v>
      </c>
      <c r="C30014" s="4" t="s">
        <v>490</v>
      </c>
      <c r="D30014" s="74" t="s">
        <v>457</v>
      </c>
      <c r="E30014" s="74">
        <v>12722158</v>
      </c>
      <c r="F30014" s="73">
        <v>7907</v>
      </c>
      <c r="G30014" s="16" t="s">
        <v>505</v>
      </c>
      <c r="H30014" s="79">
        <v>38</v>
      </c>
      <c r="I30014" s="76">
        <v>600.63</v>
      </c>
      <c r="J30014" s="24"/>
      <c r="K30014" s="24"/>
      <c r="L30014" s="24"/>
    </row>
    <row r="30015" spans="1:12" s="25" customFormat="1" ht="15.75" customHeight="1" x14ac:dyDescent="0.25">
      <c r="A30015" s="4">
        <v>2017</v>
      </c>
      <c r="B30015" s="4" t="s">
        <v>0</v>
      </c>
      <c r="C30015" s="4" t="s">
        <v>490</v>
      </c>
      <c r="D30015" s="74" t="s">
        <v>457</v>
      </c>
      <c r="E30015" s="74">
        <v>12722158</v>
      </c>
      <c r="F30015" s="73">
        <v>7908</v>
      </c>
      <c r="G30015" s="16" t="s">
        <v>504</v>
      </c>
      <c r="H30015" s="79">
        <v>4</v>
      </c>
      <c r="I30015" s="76">
        <v>37.56</v>
      </c>
      <c r="J30015" s="24"/>
      <c r="K30015" s="24"/>
      <c r="L30015" s="24"/>
    </row>
    <row r="30016" spans="1:12" s="25" customFormat="1" ht="15.75" customHeight="1" x14ac:dyDescent="0.25">
      <c r="A30016" s="4">
        <v>2017</v>
      </c>
      <c r="B30016" s="4" t="s">
        <v>0</v>
      </c>
      <c r="C30016" s="4" t="s">
        <v>490</v>
      </c>
      <c r="D30016" s="74" t="s">
        <v>457</v>
      </c>
      <c r="E30016" s="74">
        <v>12722158</v>
      </c>
      <c r="F30016" s="73">
        <v>7909</v>
      </c>
      <c r="G30016" s="16" t="s">
        <v>740</v>
      </c>
      <c r="H30016" s="79">
        <v>2</v>
      </c>
      <c r="I30016" s="76">
        <v>18.760000000000002</v>
      </c>
      <c r="J30016" s="24"/>
      <c r="K30016" s="24"/>
      <c r="L30016" s="24"/>
    </row>
    <row r="30017" spans="1:12" s="25" customFormat="1" ht="15.75" customHeight="1" x14ac:dyDescent="0.25">
      <c r="A30017" s="4">
        <v>2017</v>
      </c>
      <c r="B30017" s="4" t="s">
        <v>0</v>
      </c>
      <c r="C30017" s="4" t="s">
        <v>490</v>
      </c>
      <c r="D30017" s="74" t="s">
        <v>457</v>
      </c>
      <c r="E30017" s="74">
        <v>12722158</v>
      </c>
      <c r="F30017" s="73">
        <v>7912</v>
      </c>
      <c r="G30017" s="16" t="s">
        <v>506</v>
      </c>
      <c r="H30017" s="79">
        <v>3</v>
      </c>
      <c r="I30017" s="76">
        <v>31.13</v>
      </c>
      <c r="J30017" s="24"/>
      <c r="K30017" s="24"/>
      <c r="L30017" s="24"/>
    </row>
    <row r="30018" spans="1:12" s="25" customFormat="1" ht="15.75" customHeight="1" x14ac:dyDescent="0.25">
      <c r="A30018" s="4">
        <v>2017</v>
      </c>
      <c r="B30018" s="4" t="s">
        <v>0</v>
      </c>
      <c r="C30018" s="4" t="s">
        <v>490</v>
      </c>
      <c r="D30018" s="74" t="s">
        <v>457</v>
      </c>
      <c r="E30018" s="74">
        <v>12722158</v>
      </c>
      <c r="F30018" s="73">
        <v>7913</v>
      </c>
      <c r="G30018" s="16" t="s">
        <v>507</v>
      </c>
      <c r="H30018" s="79">
        <v>6</v>
      </c>
      <c r="I30018" s="76">
        <v>92.58</v>
      </c>
      <c r="J30018" s="24"/>
      <c r="K30018" s="24"/>
      <c r="L30018" s="24"/>
    </row>
    <row r="30019" spans="1:12" s="25" customFormat="1" ht="15.75" customHeight="1" x14ac:dyDescent="0.25">
      <c r="A30019" s="4">
        <v>2017</v>
      </c>
      <c r="B30019" s="4" t="s">
        <v>0</v>
      </c>
      <c r="C30019" s="4" t="s">
        <v>490</v>
      </c>
      <c r="D30019" s="74" t="s">
        <v>457</v>
      </c>
      <c r="E30019" s="74">
        <v>12722158</v>
      </c>
      <c r="F30019" s="73">
        <v>7914</v>
      </c>
      <c r="G30019" s="16" t="s">
        <v>665</v>
      </c>
      <c r="H30019" s="79">
        <v>4</v>
      </c>
      <c r="I30019" s="76">
        <v>80.64</v>
      </c>
      <c r="J30019" s="24"/>
      <c r="K30019" s="24"/>
      <c r="L30019" s="24"/>
    </row>
    <row r="30020" spans="1:12" s="25" customFormat="1" ht="15.75" customHeight="1" x14ac:dyDescent="0.25">
      <c r="A30020" s="4">
        <v>2017</v>
      </c>
      <c r="B30020" s="4" t="s">
        <v>0</v>
      </c>
      <c r="C30020" s="4" t="s">
        <v>490</v>
      </c>
      <c r="D30020" s="74" t="s">
        <v>457</v>
      </c>
      <c r="E30020" s="74">
        <v>12722158</v>
      </c>
      <c r="F30020" s="73">
        <v>7915</v>
      </c>
      <c r="G30020" s="16" t="s">
        <v>508</v>
      </c>
      <c r="H30020" s="79">
        <v>6</v>
      </c>
      <c r="I30020" s="76">
        <v>62.26</v>
      </c>
      <c r="J30020" s="24"/>
      <c r="K30020" s="24"/>
      <c r="L30020" s="24"/>
    </row>
    <row r="30021" spans="1:12" s="25" customFormat="1" ht="15.75" customHeight="1" x14ac:dyDescent="0.25">
      <c r="A30021" s="4">
        <v>2017</v>
      </c>
      <c r="B30021" s="4" t="s">
        <v>0</v>
      </c>
      <c r="C30021" s="4" t="s">
        <v>490</v>
      </c>
      <c r="D30021" s="74" t="s">
        <v>457</v>
      </c>
      <c r="E30021" s="74">
        <v>12722158</v>
      </c>
      <c r="F30021" s="73">
        <v>7916</v>
      </c>
      <c r="G30021" s="16" t="s">
        <v>509</v>
      </c>
      <c r="H30021" s="79">
        <v>22</v>
      </c>
      <c r="I30021" s="76">
        <v>295.75</v>
      </c>
      <c r="J30021" s="24"/>
      <c r="K30021" s="24"/>
      <c r="L30021" s="24"/>
    </row>
    <row r="30022" spans="1:12" s="25" customFormat="1" ht="15.75" customHeight="1" x14ac:dyDescent="0.25">
      <c r="A30022" s="4">
        <v>2017</v>
      </c>
      <c r="B30022" s="4" t="s">
        <v>0</v>
      </c>
      <c r="C30022" s="4" t="s">
        <v>490</v>
      </c>
      <c r="D30022" s="74" t="s">
        <v>457</v>
      </c>
      <c r="E30022" s="74">
        <v>12722158</v>
      </c>
      <c r="F30022" s="73">
        <v>7919</v>
      </c>
      <c r="G30022" s="16" t="s">
        <v>511</v>
      </c>
      <c r="H30022" s="79">
        <v>47</v>
      </c>
      <c r="I30022" s="76">
        <v>634.48</v>
      </c>
      <c r="J30022" s="24"/>
      <c r="K30022" s="24"/>
      <c r="L30022" s="24"/>
    </row>
    <row r="30023" spans="1:12" s="25" customFormat="1" ht="15.75" customHeight="1" x14ac:dyDescent="0.25">
      <c r="A30023" s="4">
        <v>2017</v>
      </c>
      <c r="B30023" s="4" t="s">
        <v>0</v>
      </c>
      <c r="C30023" s="4" t="s">
        <v>490</v>
      </c>
      <c r="D30023" s="74" t="s">
        <v>457</v>
      </c>
      <c r="E30023" s="74">
        <v>12722158</v>
      </c>
      <c r="F30023" s="73">
        <v>7920</v>
      </c>
      <c r="G30023" s="16" t="s">
        <v>512</v>
      </c>
      <c r="H30023" s="79">
        <v>8</v>
      </c>
      <c r="I30023" s="76">
        <v>75.760000000000005</v>
      </c>
      <c r="J30023" s="24"/>
      <c r="K30023" s="24"/>
      <c r="L30023" s="24"/>
    </row>
    <row r="30024" spans="1:12" s="25" customFormat="1" ht="15.75" customHeight="1" x14ac:dyDescent="0.25">
      <c r="A30024" s="4">
        <v>2017</v>
      </c>
      <c r="B30024" s="4" t="s">
        <v>0</v>
      </c>
      <c r="C30024" s="4" t="s">
        <v>490</v>
      </c>
      <c r="D30024" s="74" t="s">
        <v>457</v>
      </c>
      <c r="E30024" s="74">
        <v>12722158</v>
      </c>
      <c r="F30024" s="73">
        <v>7941</v>
      </c>
      <c r="G30024" s="16" t="s">
        <v>514</v>
      </c>
      <c r="H30024" s="79">
        <v>5</v>
      </c>
      <c r="I30024" s="76">
        <v>64.510000000000005</v>
      </c>
      <c r="J30024" s="24"/>
      <c r="K30024" s="24"/>
      <c r="L30024" s="24"/>
    </row>
    <row r="30025" spans="1:12" s="25" customFormat="1" ht="15.75" customHeight="1" x14ac:dyDescent="0.25">
      <c r="A30025" s="4">
        <v>2017</v>
      </c>
      <c r="B30025" s="4" t="s">
        <v>0</v>
      </c>
      <c r="C30025" s="4" t="s">
        <v>490</v>
      </c>
      <c r="D30025" s="74" t="s">
        <v>457</v>
      </c>
      <c r="E30025" s="74">
        <v>12722158</v>
      </c>
      <c r="F30025" s="73">
        <v>7942</v>
      </c>
      <c r="G30025" s="16" t="s">
        <v>515</v>
      </c>
      <c r="H30025" s="79">
        <v>13</v>
      </c>
      <c r="I30025" s="76">
        <v>163.31</v>
      </c>
      <c r="J30025" s="24"/>
      <c r="K30025" s="24"/>
      <c r="L30025" s="24"/>
    </row>
    <row r="30026" spans="1:12" s="25" customFormat="1" ht="15.75" customHeight="1" x14ac:dyDescent="0.25">
      <c r="A30026" s="4">
        <v>2017</v>
      </c>
      <c r="B30026" s="4" t="s">
        <v>0</v>
      </c>
      <c r="C30026" s="4" t="s">
        <v>490</v>
      </c>
      <c r="D30026" s="74" t="s">
        <v>457</v>
      </c>
      <c r="E30026" s="74">
        <v>12722158</v>
      </c>
      <c r="F30026" s="73">
        <v>7946</v>
      </c>
      <c r="G30026" s="16" t="s">
        <v>667</v>
      </c>
      <c r="H30026" s="79">
        <v>41</v>
      </c>
      <c r="I30026" s="76">
        <v>491.48</v>
      </c>
      <c r="J30026" s="24"/>
      <c r="K30026" s="24"/>
      <c r="L30026" s="24"/>
    </row>
    <row r="30027" spans="1:12" s="25" customFormat="1" ht="15.75" customHeight="1" x14ac:dyDescent="0.25">
      <c r="A30027" s="4">
        <v>2017</v>
      </c>
      <c r="B30027" s="4" t="s">
        <v>0</v>
      </c>
      <c r="C30027" s="4" t="s">
        <v>490</v>
      </c>
      <c r="D30027" s="74" t="s">
        <v>457</v>
      </c>
      <c r="E30027" s="74">
        <v>12722158</v>
      </c>
      <c r="F30027" s="73">
        <v>7948</v>
      </c>
      <c r="G30027" s="16" t="s">
        <v>517</v>
      </c>
      <c r="H30027" s="79">
        <v>22</v>
      </c>
      <c r="I30027" s="76">
        <v>270.72000000000003</v>
      </c>
      <c r="J30027" s="24"/>
      <c r="K30027" s="24"/>
      <c r="L30027" s="24"/>
    </row>
    <row r="30028" spans="1:12" s="25" customFormat="1" ht="15.75" customHeight="1" x14ac:dyDescent="0.25">
      <c r="A30028" s="4">
        <v>2017</v>
      </c>
      <c r="B30028" s="4" t="s">
        <v>0</v>
      </c>
      <c r="C30028" s="4" t="s">
        <v>490</v>
      </c>
      <c r="D30028" s="74" t="s">
        <v>457</v>
      </c>
      <c r="E30028" s="74">
        <v>12722158</v>
      </c>
      <c r="F30028" s="73">
        <v>7950</v>
      </c>
      <c r="G30028" s="16" t="s">
        <v>518</v>
      </c>
      <c r="H30028" s="79">
        <v>5</v>
      </c>
      <c r="I30028" s="76">
        <v>56.95</v>
      </c>
      <c r="J30028" s="24"/>
      <c r="K30028" s="24"/>
      <c r="L30028" s="24"/>
    </row>
    <row r="30029" spans="1:12" s="25" customFormat="1" ht="15.75" customHeight="1" x14ac:dyDescent="0.25">
      <c r="A30029" s="4">
        <v>2017</v>
      </c>
      <c r="B30029" s="4" t="s">
        <v>0</v>
      </c>
      <c r="C30029" s="4" t="s">
        <v>490</v>
      </c>
      <c r="D30029" s="74" t="s">
        <v>457</v>
      </c>
      <c r="E30029" s="74">
        <v>12722158</v>
      </c>
      <c r="F30029" s="73">
        <v>7953</v>
      </c>
      <c r="G30029" s="16" t="s">
        <v>519</v>
      </c>
      <c r="H30029" s="79">
        <v>38</v>
      </c>
      <c r="I30029" s="76">
        <v>816.62</v>
      </c>
      <c r="J30029" s="24"/>
      <c r="K30029" s="24"/>
      <c r="L30029" s="24"/>
    </row>
    <row r="30030" spans="1:12" s="25" customFormat="1" ht="15.75" customHeight="1" x14ac:dyDescent="0.25">
      <c r="A30030" s="4">
        <v>2017</v>
      </c>
      <c r="B30030" s="4" t="s">
        <v>0</v>
      </c>
      <c r="C30030" s="4" t="s">
        <v>490</v>
      </c>
      <c r="D30030" s="74" t="s">
        <v>457</v>
      </c>
      <c r="E30030" s="74">
        <v>12722158</v>
      </c>
      <c r="F30030" s="73">
        <v>7956</v>
      </c>
      <c r="G30030" s="16" t="s">
        <v>520</v>
      </c>
      <c r="H30030" s="79">
        <v>1</v>
      </c>
      <c r="I30030" s="76">
        <v>14.45</v>
      </c>
      <c r="J30030" s="24"/>
      <c r="K30030" s="24"/>
      <c r="L30030" s="24"/>
    </row>
    <row r="30031" spans="1:12" s="25" customFormat="1" ht="15.75" customHeight="1" x14ac:dyDescent="0.25">
      <c r="A30031" s="4">
        <v>2017</v>
      </c>
      <c r="B30031" s="4" t="s">
        <v>0</v>
      </c>
      <c r="C30031" s="4" t="s">
        <v>490</v>
      </c>
      <c r="D30031" s="74" t="s">
        <v>457</v>
      </c>
      <c r="E30031" s="74">
        <v>12722158</v>
      </c>
      <c r="F30031" s="73">
        <v>7958</v>
      </c>
      <c r="G30031" s="16" t="s">
        <v>752</v>
      </c>
      <c r="H30031" s="79">
        <v>1</v>
      </c>
      <c r="I30031" s="76">
        <v>14.45</v>
      </c>
      <c r="J30031" s="24"/>
      <c r="K30031" s="24"/>
      <c r="L30031" s="24"/>
    </row>
    <row r="30032" spans="1:12" s="25" customFormat="1" ht="15.75" customHeight="1" x14ac:dyDescent="0.25">
      <c r="A30032" s="4">
        <v>2017</v>
      </c>
      <c r="B30032" s="4" t="s">
        <v>0</v>
      </c>
      <c r="C30032" s="4" t="s">
        <v>490</v>
      </c>
      <c r="D30032" s="74" t="s">
        <v>457</v>
      </c>
      <c r="E30032" s="74">
        <v>12722158</v>
      </c>
      <c r="F30032" s="73">
        <v>66100</v>
      </c>
      <c r="G30032" s="16" t="s">
        <v>677</v>
      </c>
      <c r="H30032" s="79">
        <v>7</v>
      </c>
      <c r="I30032" s="76">
        <v>10.64</v>
      </c>
      <c r="J30032" s="24"/>
      <c r="K30032" s="24"/>
      <c r="L30032" s="24"/>
    </row>
    <row r="30033" spans="1:12" s="25" customFormat="1" ht="15.75" customHeight="1" x14ac:dyDescent="0.25">
      <c r="A30033" s="4">
        <v>2017</v>
      </c>
      <c r="B30033" s="4" t="s">
        <v>0</v>
      </c>
      <c r="C30033" s="4" t="s">
        <v>490</v>
      </c>
      <c r="D30033" s="74" t="s">
        <v>457</v>
      </c>
      <c r="E30033" s="74">
        <v>12722158</v>
      </c>
      <c r="F30033" s="73">
        <v>66102</v>
      </c>
      <c r="G30033" s="16" t="s">
        <v>546</v>
      </c>
      <c r="H30033" s="79">
        <v>804</v>
      </c>
      <c r="I30033" s="76">
        <v>1206.98</v>
      </c>
      <c r="J30033" s="24"/>
      <c r="K30033" s="24"/>
      <c r="L30033" s="24"/>
    </row>
    <row r="30034" spans="1:12" s="25" customFormat="1" ht="15.75" customHeight="1" x14ac:dyDescent="0.25">
      <c r="A30034" s="4">
        <v>2017</v>
      </c>
      <c r="B30034" s="4" t="s">
        <v>0</v>
      </c>
      <c r="C30034" s="4" t="s">
        <v>490</v>
      </c>
      <c r="D30034" s="74" t="s">
        <v>457</v>
      </c>
      <c r="E30034" s="74">
        <v>12722158</v>
      </c>
      <c r="F30034" s="73">
        <v>66103</v>
      </c>
      <c r="G30034" s="16" t="s">
        <v>547</v>
      </c>
      <c r="H30034" s="79">
        <v>29</v>
      </c>
      <c r="I30034" s="76">
        <v>44.53</v>
      </c>
      <c r="J30034" s="24"/>
      <c r="K30034" s="24"/>
      <c r="L30034" s="24"/>
    </row>
    <row r="30035" spans="1:12" s="25" customFormat="1" ht="15.75" customHeight="1" x14ac:dyDescent="0.25">
      <c r="A30035" s="4">
        <v>2017</v>
      </c>
      <c r="B30035" s="4" t="s">
        <v>0</v>
      </c>
      <c r="C30035" s="4" t="s">
        <v>490</v>
      </c>
      <c r="D30035" s="74" t="s">
        <v>457</v>
      </c>
      <c r="E30035" s="74">
        <v>12722158</v>
      </c>
      <c r="F30035" s="73">
        <v>66104</v>
      </c>
      <c r="G30035" s="16" t="s">
        <v>548</v>
      </c>
      <c r="H30035" s="79">
        <v>572</v>
      </c>
      <c r="I30035" s="76">
        <v>878.97</v>
      </c>
      <c r="J30035" s="24"/>
      <c r="K30035" s="24"/>
      <c r="L30035" s="24"/>
    </row>
    <row r="30036" spans="1:12" s="25" customFormat="1" ht="15.75" customHeight="1" x14ac:dyDescent="0.25">
      <c r="A30036" s="4">
        <v>2017</v>
      </c>
      <c r="B30036" s="4" t="s">
        <v>0</v>
      </c>
      <c r="C30036" s="4" t="s">
        <v>490</v>
      </c>
      <c r="D30036" s="74" t="s">
        <v>457</v>
      </c>
      <c r="E30036" s="74">
        <v>12722158</v>
      </c>
      <c r="F30036" s="73">
        <v>66105</v>
      </c>
      <c r="G30036" s="16" t="s">
        <v>549</v>
      </c>
      <c r="H30036" s="79">
        <v>627</v>
      </c>
      <c r="I30036" s="76">
        <v>1373.01</v>
      </c>
      <c r="J30036" s="24"/>
      <c r="K30036" s="24"/>
      <c r="L30036" s="24"/>
    </row>
    <row r="30037" spans="1:12" s="25" customFormat="1" ht="15.75" customHeight="1" x14ac:dyDescent="0.25">
      <c r="A30037" s="4">
        <v>2017</v>
      </c>
      <c r="B30037" s="4" t="s">
        <v>0</v>
      </c>
      <c r="C30037" s="4" t="s">
        <v>490</v>
      </c>
      <c r="D30037" s="74" t="s">
        <v>457</v>
      </c>
      <c r="E30037" s="74">
        <v>12722158</v>
      </c>
      <c r="F30037" s="73">
        <v>66106</v>
      </c>
      <c r="G30037" s="16" t="s">
        <v>550</v>
      </c>
      <c r="H30037" s="79">
        <v>555</v>
      </c>
      <c r="I30037" s="76">
        <v>877.75</v>
      </c>
      <c r="J30037" s="24"/>
      <c r="K30037" s="24"/>
      <c r="L30037" s="24"/>
    </row>
    <row r="30038" spans="1:12" s="25" customFormat="1" ht="15.75" customHeight="1" x14ac:dyDescent="0.25">
      <c r="A30038" s="4">
        <v>2017</v>
      </c>
      <c r="B30038" s="4" t="s">
        <v>0</v>
      </c>
      <c r="C30038" s="4" t="s">
        <v>490</v>
      </c>
      <c r="D30038" s="74" t="s">
        <v>457</v>
      </c>
      <c r="E30038" s="74">
        <v>12722158</v>
      </c>
      <c r="F30038" s="73">
        <v>66107</v>
      </c>
      <c r="G30038" s="16" t="s">
        <v>551</v>
      </c>
      <c r="H30038" s="79">
        <v>74</v>
      </c>
      <c r="I30038" s="76">
        <v>118.3</v>
      </c>
      <c r="J30038" s="24"/>
      <c r="K30038" s="24"/>
      <c r="L30038" s="24"/>
    </row>
    <row r="30039" spans="1:12" s="25" customFormat="1" ht="15.75" customHeight="1" x14ac:dyDescent="0.25">
      <c r="A30039" s="4">
        <v>2017</v>
      </c>
      <c r="B30039" s="4" t="s">
        <v>0</v>
      </c>
      <c r="C30039" s="4" t="s">
        <v>490</v>
      </c>
      <c r="D30039" s="74" t="s">
        <v>457</v>
      </c>
      <c r="E30039" s="74">
        <v>12722158</v>
      </c>
      <c r="F30039" s="73">
        <v>66109</v>
      </c>
      <c r="G30039" s="16" t="s">
        <v>552</v>
      </c>
      <c r="H30039" s="79">
        <v>140</v>
      </c>
      <c r="I30039" s="76">
        <v>243.74</v>
      </c>
      <c r="J30039" s="24"/>
      <c r="K30039" s="24"/>
      <c r="L30039" s="24"/>
    </row>
    <row r="30040" spans="1:12" s="25" customFormat="1" ht="15.75" customHeight="1" x14ac:dyDescent="0.25">
      <c r="A30040" s="4">
        <v>2017</v>
      </c>
      <c r="B30040" s="4" t="s">
        <v>0</v>
      </c>
      <c r="C30040" s="4" t="s">
        <v>490</v>
      </c>
      <c r="D30040" s="74" t="s">
        <v>457</v>
      </c>
      <c r="E30040" s="74">
        <v>12722158</v>
      </c>
      <c r="F30040" s="73">
        <v>66110</v>
      </c>
      <c r="G30040" s="16" t="s">
        <v>553</v>
      </c>
      <c r="H30040" s="79">
        <v>23</v>
      </c>
      <c r="I30040" s="76">
        <v>80.91</v>
      </c>
      <c r="J30040" s="24"/>
      <c r="K30040" s="24"/>
      <c r="L30040" s="24"/>
    </row>
    <row r="30041" spans="1:12" s="25" customFormat="1" ht="15.75" customHeight="1" x14ac:dyDescent="0.25">
      <c r="A30041" s="4">
        <v>2017</v>
      </c>
      <c r="B30041" s="4" t="s">
        <v>0</v>
      </c>
      <c r="C30041" s="4" t="s">
        <v>490</v>
      </c>
      <c r="D30041" s="74" t="s">
        <v>457</v>
      </c>
      <c r="E30041" s="74">
        <v>12722158</v>
      </c>
      <c r="F30041" s="73">
        <v>66111</v>
      </c>
      <c r="G30041" s="16" t="s">
        <v>554</v>
      </c>
      <c r="H30041" s="79">
        <v>94</v>
      </c>
      <c r="I30041" s="76">
        <v>243.59</v>
      </c>
      <c r="J30041" s="24"/>
      <c r="K30041" s="24"/>
      <c r="L30041" s="24"/>
    </row>
    <row r="30042" spans="1:12" s="25" customFormat="1" ht="15.75" customHeight="1" x14ac:dyDescent="0.25">
      <c r="A30042" s="4">
        <v>2017</v>
      </c>
      <c r="B30042" s="4" t="s">
        <v>0</v>
      </c>
      <c r="C30042" s="4" t="s">
        <v>490</v>
      </c>
      <c r="D30042" s="74" t="s">
        <v>457</v>
      </c>
      <c r="E30042" s="74">
        <v>12722158</v>
      </c>
      <c r="F30042" s="73">
        <v>66112</v>
      </c>
      <c r="G30042" s="16" t="s">
        <v>555</v>
      </c>
      <c r="H30042" s="79">
        <v>84</v>
      </c>
      <c r="I30042" s="76">
        <v>180.5</v>
      </c>
      <c r="J30042" s="24"/>
      <c r="K30042" s="24"/>
      <c r="L30042" s="24"/>
    </row>
    <row r="30043" spans="1:12" s="25" customFormat="1" ht="15.75" customHeight="1" x14ac:dyDescent="0.25">
      <c r="A30043" s="4">
        <v>2017</v>
      </c>
      <c r="B30043" s="4" t="s">
        <v>0</v>
      </c>
      <c r="C30043" s="4" t="s">
        <v>490</v>
      </c>
      <c r="D30043" s="74" t="s">
        <v>457</v>
      </c>
      <c r="E30043" s="74">
        <v>12722158</v>
      </c>
      <c r="F30043" s="73">
        <v>66117</v>
      </c>
      <c r="G30043" s="16" t="s">
        <v>556</v>
      </c>
      <c r="H30043" s="79">
        <v>19</v>
      </c>
      <c r="I30043" s="76">
        <v>54.36</v>
      </c>
      <c r="J30043" s="24"/>
      <c r="K30043" s="24"/>
      <c r="L30043" s="24"/>
    </row>
    <row r="30044" spans="1:12" s="25" customFormat="1" ht="15.75" customHeight="1" x14ac:dyDescent="0.25">
      <c r="A30044" s="4">
        <v>2017</v>
      </c>
      <c r="B30044" s="4" t="s">
        <v>0</v>
      </c>
      <c r="C30044" s="4" t="s">
        <v>490</v>
      </c>
      <c r="D30044" s="74" t="s">
        <v>457</v>
      </c>
      <c r="E30044" s="74">
        <v>12722158</v>
      </c>
      <c r="F30044" s="73">
        <v>66118</v>
      </c>
      <c r="G30044" s="16" t="s">
        <v>557</v>
      </c>
      <c r="H30044" s="79">
        <v>189</v>
      </c>
      <c r="I30044" s="76">
        <v>1223.72</v>
      </c>
      <c r="J30044" s="24"/>
      <c r="K30044" s="24"/>
      <c r="L30044" s="24"/>
    </row>
    <row r="30045" spans="1:12" s="25" customFormat="1" ht="15.75" customHeight="1" x14ac:dyDescent="0.25">
      <c r="A30045" s="4">
        <v>2017</v>
      </c>
      <c r="B30045" s="4" t="s">
        <v>0</v>
      </c>
      <c r="C30045" s="4" t="s">
        <v>490</v>
      </c>
      <c r="D30045" s="74" t="s">
        <v>457</v>
      </c>
      <c r="E30045" s="74">
        <v>12722158</v>
      </c>
      <c r="F30045" s="73">
        <v>66123</v>
      </c>
      <c r="G30045" s="16" t="s">
        <v>558</v>
      </c>
      <c r="H30045" s="79">
        <v>1</v>
      </c>
      <c r="I30045" s="76">
        <v>3.83</v>
      </c>
      <c r="J30045" s="24"/>
      <c r="K30045" s="24"/>
      <c r="L30045" s="24"/>
    </row>
    <row r="30046" spans="1:12" s="25" customFormat="1" ht="15.75" customHeight="1" x14ac:dyDescent="0.25">
      <c r="A30046" s="4">
        <v>2017</v>
      </c>
      <c r="B30046" s="4" t="s">
        <v>0</v>
      </c>
      <c r="C30046" s="4" t="s">
        <v>490</v>
      </c>
      <c r="D30046" s="74" t="s">
        <v>457</v>
      </c>
      <c r="E30046" s="74">
        <v>12722158</v>
      </c>
      <c r="F30046" s="73">
        <v>66143</v>
      </c>
      <c r="G30046" s="16" t="s">
        <v>562</v>
      </c>
      <c r="H30046" s="79">
        <v>1</v>
      </c>
      <c r="I30046" s="76">
        <v>14.82</v>
      </c>
      <c r="J30046" s="24"/>
      <c r="K30046" s="24"/>
      <c r="L30046" s="24"/>
    </row>
    <row r="30047" spans="1:12" s="25" customFormat="1" ht="15.75" customHeight="1" x14ac:dyDescent="0.25">
      <c r="A30047" s="4">
        <v>2017</v>
      </c>
      <c r="B30047" s="4" t="s">
        <v>0</v>
      </c>
      <c r="C30047" s="4" t="s">
        <v>490</v>
      </c>
      <c r="D30047" s="74" t="s">
        <v>457</v>
      </c>
      <c r="E30047" s="74">
        <v>12722158</v>
      </c>
      <c r="F30047" s="73">
        <v>66200</v>
      </c>
      <c r="G30047" s="16" t="s">
        <v>563</v>
      </c>
      <c r="H30047" s="79">
        <v>60</v>
      </c>
      <c r="I30047" s="76">
        <v>118.44</v>
      </c>
      <c r="J30047" s="24"/>
      <c r="K30047" s="24"/>
      <c r="L30047" s="24"/>
    </row>
    <row r="30048" spans="1:12" s="25" customFormat="1" ht="15.75" customHeight="1" x14ac:dyDescent="0.25">
      <c r="A30048" s="4">
        <v>2017</v>
      </c>
      <c r="B30048" s="4" t="s">
        <v>0</v>
      </c>
      <c r="C30048" s="4" t="s">
        <v>490</v>
      </c>
      <c r="D30048" s="74" t="s">
        <v>457</v>
      </c>
      <c r="E30048" s="74">
        <v>12722158</v>
      </c>
      <c r="F30048" s="73">
        <v>66201</v>
      </c>
      <c r="G30048" s="16" t="s">
        <v>564</v>
      </c>
      <c r="H30048" s="79">
        <v>630</v>
      </c>
      <c r="I30048" s="76">
        <v>1761.72</v>
      </c>
      <c r="J30048" s="24"/>
      <c r="K30048" s="24"/>
      <c r="L30048" s="24"/>
    </row>
    <row r="30049" spans="1:12" s="25" customFormat="1" ht="15.75" customHeight="1" x14ac:dyDescent="0.25">
      <c r="A30049" s="4">
        <v>2017</v>
      </c>
      <c r="B30049" s="4" t="s">
        <v>0</v>
      </c>
      <c r="C30049" s="4" t="s">
        <v>490</v>
      </c>
      <c r="D30049" s="74" t="s">
        <v>457</v>
      </c>
      <c r="E30049" s="74">
        <v>12722158</v>
      </c>
      <c r="F30049" s="73">
        <v>66204</v>
      </c>
      <c r="G30049" s="16" t="s">
        <v>566</v>
      </c>
      <c r="H30049" s="79">
        <v>19</v>
      </c>
      <c r="I30049" s="76">
        <v>180.22</v>
      </c>
      <c r="J30049" s="24"/>
      <c r="K30049" s="24"/>
      <c r="L30049" s="24"/>
    </row>
    <row r="30050" spans="1:12" s="25" customFormat="1" ht="15.75" customHeight="1" x14ac:dyDescent="0.25">
      <c r="A30050" s="4">
        <v>2017</v>
      </c>
      <c r="B30050" s="4" t="s">
        <v>0</v>
      </c>
      <c r="C30050" s="4" t="s">
        <v>490</v>
      </c>
      <c r="D30050" s="74" t="s">
        <v>457</v>
      </c>
      <c r="E30050" s="74">
        <v>12722158</v>
      </c>
      <c r="F30050" s="73">
        <v>66208</v>
      </c>
      <c r="G30050" s="16" t="s">
        <v>679</v>
      </c>
      <c r="H30050" s="79">
        <v>3</v>
      </c>
      <c r="I30050" s="76">
        <v>10.6</v>
      </c>
      <c r="J30050" s="24"/>
      <c r="K30050" s="24"/>
      <c r="L30050" s="24"/>
    </row>
    <row r="30051" spans="1:12" s="25" customFormat="1" ht="15.75" customHeight="1" x14ac:dyDescent="0.25">
      <c r="A30051" s="4">
        <v>2017</v>
      </c>
      <c r="B30051" s="4" t="s">
        <v>0</v>
      </c>
      <c r="C30051" s="4" t="s">
        <v>490</v>
      </c>
      <c r="D30051" s="74" t="s">
        <v>457</v>
      </c>
      <c r="E30051" s="74">
        <v>12722158</v>
      </c>
      <c r="F30051" s="73">
        <v>66209</v>
      </c>
      <c r="G30051" s="16" t="s">
        <v>568</v>
      </c>
      <c r="H30051" s="79">
        <v>10</v>
      </c>
      <c r="I30051" s="76">
        <v>84.44</v>
      </c>
      <c r="J30051" s="24"/>
      <c r="K30051" s="24"/>
      <c r="L30051" s="24"/>
    </row>
    <row r="30052" spans="1:12" s="25" customFormat="1" ht="15.75" customHeight="1" x14ac:dyDescent="0.25">
      <c r="A30052" s="4">
        <v>2017</v>
      </c>
      <c r="B30052" s="4" t="s">
        <v>0</v>
      </c>
      <c r="C30052" s="4" t="s">
        <v>490</v>
      </c>
      <c r="D30052" s="74" t="s">
        <v>457</v>
      </c>
      <c r="E30052" s="74">
        <v>12722158</v>
      </c>
      <c r="F30052" s="73">
        <v>66302</v>
      </c>
      <c r="G30052" s="16" t="s">
        <v>569</v>
      </c>
      <c r="H30052" s="79">
        <v>31</v>
      </c>
      <c r="I30052" s="76">
        <v>121.94</v>
      </c>
      <c r="J30052" s="24"/>
      <c r="K30052" s="24"/>
      <c r="L30052" s="24"/>
    </row>
    <row r="30053" spans="1:12" s="25" customFormat="1" ht="15.75" customHeight="1" x14ac:dyDescent="0.25">
      <c r="A30053" s="4">
        <v>2017</v>
      </c>
      <c r="B30053" s="4" t="s">
        <v>0</v>
      </c>
      <c r="C30053" s="4" t="s">
        <v>490</v>
      </c>
      <c r="D30053" s="74" t="s">
        <v>457</v>
      </c>
      <c r="E30053" s="74">
        <v>12722158</v>
      </c>
      <c r="F30053" s="73">
        <v>66306</v>
      </c>
      <c r="G30053" s="16" t="s">
        <v>570</v>
      </c>
      <c r="H30053" s="79">
        <v>1</v>
      </c>
      <c r="I30053" s="76">
        <v>12.64</v>
      </c>
      <c r="J30053" s="24"/>
      <c r="K30053" s="24"/>
      <c r="L30053" s="24"/>
    </row>
    <row r="30054" spans="1:12" s="25" customFormat="1" ht="15.75" customHeight="1" x14ac:dyDescent="0.25">
      <c r="A30054" s="4">
        <v>2017</v>
      </c>
      <c r="B30054" s="4" t="s">
        <v>0</v>
      </c>
      <c r="C30054" s="4" t="s">
        <v>490</v>
      </c>
      <c r="D30054" s="74" t="s">
        <v>457</v>
      </c>
      <c r="E30054" s="74">
        <v>12722158</v>
      </c>
      <c r="F30054" s="73">
        <v>66400</v>
      </c>
      <c r="G30054" s="16" t="s">
        <v>680</v>
      </c>
      <c r="H30054" s="79">
        <v>1</v>
      </c>
      <c r="I30054" s="76">
        <v>12.58</v>
      </c>
      <c r="J30054" s="24"/>
      <c r="K30054" s="24"/>
      <c r="L30054" s="24"/>
    </row>
    <row r="30055" spans="1:12" s="25" customFormat="1" ht="15.75" customHeight="1" x14ac:dyDescent="0.25">
      <c r="A30055" s="4">
        <v>2017</v>
      </c>
      <c r="B30055" s="4" t="s">
        <v>0</v>
      </c>
      <c r="C30055" s="4" t="s">
        <v>490</v>
      </c>
      <c r="D30055" s="74" t="s">
        <v>457</v>
      </c>
      <c r="E30055" s="74">
        <v>12722158</v>
      </c>
      <c r="F30055" s="73">
        <v>66500</v>
      </c>
      <c r="G30055" s="16" t="s">
        <v>571</v>
      </c>
      <c r="H30055" s="79">
        <v>1</v>
      </c>
      <c r="I30055" s="76">
        <v>4.7</v>
      </c>
      <c r="J30055" s="24"/>
      <c r="K30055" s="24"/>
      <c r="L30055" s="24"/>
    </row>
    <row r="30056" spans="1:12" s="25" customFormat="1" ht="15.75" customHeight="1" x14ac:dyDescent="0.25">
      <c r="A30056" s="4">
        <v>2017</v>
      </c>
      <c r="B30056" s="4" t="s">
        <v>0</v>
      </c>
      <c r="C30056" s="4" t="s">
        <v>490</v>
      </c>
      <c r="D30056" s="74" t="s">
        <v>457</v>
      </c>
      <c r="E30056" s="74">
        <v>12722158</v>
      </c>
      <c r="F30056" s="73">
        <v>66501</v>
      </c>
      <c r="G30056" s="16" t="s">
        <v>572</v>
      </c>
      <c r="H30056" s="79">
        <v>4</v>
      </c>
      <c r="I30056" s="76">
        <v>30.08</v>
      </c>
      <c r="J30056" s="24"/>
      <c r="K30056" s="24"/>
      <c r="L30056" s="24"/>
    </row>
    <row r="30057" spans="1:12" s="25" customFormat="1" ht="15.75" customHeight="1" x14ac:dyDescent="0.25">
      <c r="A30057" s="4">
        <v>2017</v>
      </c>
      <c r="B30057" s="4" t="s">
        <v>0</v>
      </c>
      <c r="C30057" s="4" t="s">
        <v>490</v>
      </c>
      <c r="D30057" s="74" t="s">
        <v>457</v>
      </c>
      <c r="E30057" s="74">
        <v>12722158</v>
      </c>
      <c r="F30057" s="73">
        <v>66502</v>
      </c>
      <c r="G30057" s="16" t="s">
        <v>573</v>
      </c>
      <c r="H30057" s="79">
        <v>6</v>
      </c>
      <c r="I30057" s="76">
        <v>52.71</v>
      </c>
      <c r="J30057" s="24"/>
      <c r="K30057" s="24"/>
      <c r="L30057" s="24"/>
    </row>
    <row r="30058" spans="1:12" s="25" customFormat="1" ht="15.75" customHeight="1" x14ac:dyDescent="0.25">
      <c r="A30058" s="4">
        <v>2017</v>
      </c>
      <c r="B30058" s="4" t="s">
        <v>0</v>
      </c>
      <c r="C30058" s="4" t="s">
        <v>490</v>
      </c>
      <c r="D30058" s="74" t="s">
        <v>457</v>
      </c>
      <c r="E30058" s="74">
        <v>12722158</v>
      </c>
      <c r="F30058" s="73">
        <v>66510</v>
      </c>
      <c r="G30058" s="16" t="s">
        <v>574</v>
      </c>
      <c r="H30058" s="79">
        <v>188</v>
      </c>
      <c r="I30058" s="76">
        <v>1931.43</v>
      </c>
      <c r="J30058" s="24"/>
      <c r="K30058" s="24"/>
      <c r="L30058" s="24"/>
    </row>
    <row r="30059" spans="1:12" s="25" customFormat="1" ht="15.75" customHeight="1" x14ac:dyDescent="0.25">
      <c r="A30059" s="4">
        <v>2017</v>
      </c>
      <c r="B30059" s="4" t="s">
        <v>0</v>
      </c>
      <c r="C30059" s="4" t="s">
        <v>490</v>
      </c>
      <c r="D30059" s="74" t="s">
        <v>457</v>
      </c>
      <c r="E30059" s="74">
        <v>12722158</v>
      </c>
      <c r="F30059" s="73">
        <v>66511</v>
      </c>
      <c r="G30059" s="16" t="s">
        <v>575</v>
      </c>
      <c r="H30059" s="79">
        <v>14</v>
      </c>
      <c r="I30059" s="76">
        <v>93.93</v>
      </c>
      <c r="J30059" s="24"/>
      <c r="K30059" s="24"/>
      <c r="L30059" s="24"/>
    </row>
    <row r="30060" spans="1:12" s="25" customFormat="1" ht="15.75" customHeight="1" x14ac:dyDescent="0.25">
      <c r="A30060" s="4">
        <v>2017</v>
      </c>
      <c r="B30060" s="4" t="s">
        <v>0</v>
      </c>
      <c r="C30060" s="4" t="s">
        <v>490</v>
      </c>
      <c r="D30060" s="74" t="s">
        <v>457</v>
      </c>
      <c r="E30060" s="74">
        <v>12722158</v>
      </c>
      <c r="F30060" s="73">
        <v>66512</v>
      </c>
      <c r="G30060" s="16" t="s">
        <v>576</v>
      </c>
      <c r="H30060" s="79">
        <v>5</v>
      </c>
      <c r="I30060" s="76">
        <v>88.01</v>
      </c>
      <c r="J30060" s="24"/>
      <c r="K30060" s="24"/>
      <c r="L30060" s="24"/>
    </row>
    <row r="30061" spans="1:12" s="25" customFormat="1" ht="15.75" customHeight="1" x14ac:dyDescent="0.25">
      <c r="A30061" s="4">
        <v>2017</v>
      </c>
      <c r="B30061" s="4" t="s">
        <v>0</v>
      </c>
      <c r="C30061" s="4" t="s">
        <v>490</v>
      </c>
      <c r="D30061" s="74" t="s">
        <v>457</v>
      </c>
      <c r="E30061" s="74">
        <v>12722158</v>
      </c>
      <c r="F30061" s="73">
        <v>66521</v>
      </c>
      <c r="G30061" s="16" t="s">
        <v>577</v>
      </c>
      <c r="H30061" s="79">
        <v>58</v>
      </c>
      <c r="I30061" s="76">
        <v>625.85</v>
      </c>
      <c r="J30061" s="24"/>
      <c r="K30061" s="24"/>
      <c r="L30061" s="24"/>
    </row>
    <row r="30062" spans="1:12" s="25" customFormat="1" ht="15.75" customHeight="1" x14ac:dyDescent="0.25">
      <c r="A30062" s="4">
        <v>2017</v>
      </c>
      <c r="B30062" s="4" t="s">
        <v>0</v>
      </c>
      <c r="C30062" s="4" t="s">
        <v>490</v>
      </c>
      <c r="D30062" s="74" t="s">
        <v>457</v>
      </c>
      <c r="E30062" s="74">
        <v>12722158</v>
      </c>
      <c r="F30062" s="73">
        <v>66522</v>
      </c>
      <c r="G30062" s="16" t="s">
        <v>578</v>
      </c>
      <c r="H30062" s="79">
        <v>30</v>
      </c>
      <c r="I30062" s="76">
        <v>374.47</v>
      </c>
      <c r="J30062" s="24"/>
      <c r="K30062" s="24"/>
      <c r="L30062" s="24"/>
    </row>
    <row r="30063" spans="1:12" s="25" customFormat="1" ht="15.75" customHeight="1" x14ac:dyDescent="0.25">
      <c r="A30063" s="4">
        <v>2017</v>
      </c>
      <c r="B30063" s="4" t="s">
        <v>0</v>
      </c>
      <c r="C30063" s="4" t="s">
        <v>490</v>
      </c>
      <c r="D30063" s="74" t="s">
        <v>457</v>
      </c>
      <c r="E30063" s="74">
        <v>12722158</v>
      </c>
      <c r="F30063" s="73">
        <v>66523</v>
      </c>
      <c r="G30063" s="16" t="s">
        <v>767</v>
      </c>
      <c r="H30063" s="79">
        <v>5</v>
      </c>
      <c r="I30063" s="76">
        <v>42.19</v>
      </c>
      <c r="J30063" s="24"/>
      <c r="K30063" s="24"/>
      <c r="L30063" s="24"/>
    </row>
    <row r="30064" spans="1:12" s="25" customFormat="1" ht="15.75" customHeight="1" x14ac:dyDescent="0.25">
      <c r="A30064" s="4">
        <v>2017</v>
      </c>
      <c r="B30064" s="4" t="s">
        <v>0</v>
      </c>
      <c r="C30064" s="4" t="s">
        <v>490</v>
      </c>
      <c r="D30064" s="74" t="s">
        <v>457</v>
      </c>
      <c r="E30064" s="74">
        <v>12722158</v>
      </c>
      <c r="F30064" s="73">
        <v>66530</v>
      </c>
      <c r="G30064" s="16" t="s">
        <v>579</v>
      </c>
      <c r="H30064" s="79">
        <v>114</v>
      </c>
      <c r="I30064" s="76">
        <v>784.62</v>
      </c>
      <c r="J30064" s="24"/>
      <c r="K30064" s="24"/>
      <c r="L30064" s="24"/>
    </row>
    <row r="30065" spans="1:12" s="25" customFormat="1" ht="15.75" customHeight="1" x14ac:dyDescent="0.25">
      <c r="A30065" s="4">
        <v>2017</v>
      </c>
      <c r="B30065" s="4" t="s">
        <v>0</v>
      </c>
      <c r="C30065" s="4" t="s">
        <v>490</v>
      </c>
      <c r="D30065" s="74" t="s">
        <v>457</v>
      </c>
      <c r="E30065" s="74">
        <v>12722158</v>
      </c>
      <c r="F30065" s="73">
        <v>66531</v>
      </c>
      <c r="G30065" s="16" t="s">
        <v>734</v>
      </c>
      <c r="H30065" s="79">
        <v>3</v>
      </c>
      <c r="I30065" s="76">
        <v>27.51</v>
      </c>
      <c r="J30065" s="24"/>
      <c r="K30065" s="24"/>
      <c r="L30065" s="24"/>
    </row>
    <row r="30066" spans="1:12" s="25" customFormat="1" ht="15.75" customHeight="1" x14ac:dyDescent="0.25">
      <c r="A30066" s="4">
        <v>2017</v>
      </c>
      <c r="B30066" s="4" t="s">
        <v>0</v>
      </c>
      <c r="C30066" s="4" t="s">
        <v>490</v>
      </c>
      <c r="D30066" s="74" t="s">
        <v>457</v>
      </c>
      <c r="E30066" s="74">
        <v>12722158</v>
      </c>
      <c r="F30066" s="73">
        <v>66540</v>
      </c>
      <c r="G30066" s="16" t="s">
        <v>719</v>
      </c>
      <c r="H30066" s="79">
        <v>5</v>
      </c>
      <c r="I30066" s="76">
        <v>36.549999999999997</v>
      </c>
      <c r="J30066" s="24"/>
      <c r="K30066" s="24"/>
      <c r="L30066" s="24"/>
    </row>
    <row r="30067" spans="1:12" s="25" customFormat="1" ht="15.75" customHeight="1" x14ac:dyDescent="0.25">
      <c r="A30067" s="4">
        <v>2017</v>
      </c>
      <c r="B30067" s="4" t="s">
        <v>0</v>
      </c>
      <c r="C30067" s="4" t="s">
        <v>490</v>
      </c>
      <c r="D30067" s="74" t="s">
        <v>457</v>
      </c>
      <c r="E30067" s="74">
        <v>12722158</v>
      </c>
      <c r="F30067" s="73">
        <v>66608</v>
      </c>
      <c r="G30067" s="16" t="s">
        <v>682</v>
      </c>
      <c r="H30067" s="79">
        <v>5</v>
      </c>
      <c r="I30067" s="76">
        <v>62.81</v>
      </c>
      <c r="J30067" s="24"/>
      <c r="K30067" s="24"/>
      <c r="L30067" s="24"/>
    </row>
    <row r="30068" spans="1:12" s="25" customFormat="1" ht="15.75" customHeight="1" x14ac:dyDescent="0.25">
      <c r="A30068" s="4">
        <v>2017</v>
      </c>
      <c r="B30068" s="4" t="s">
        <v>0</v>
      </c>
      <c r="C30068" s="4" t="s">
        <v>490</v>
      </c>
      <c r="D30068" s="74" t="s">
        <v>457</v>
      </c>
      <c r="E30068" s="74">
        <v>12722158</v>
      </c>
      <c r="F30068" s="73">
        <v>66706</v>
      </c>
      <c r="G30068" s="16" t="s">
        <v>581</v>
      </c>
      <c r="H30068" s="79">
        <v>478</v>
      </c>
      <c r="I30068" s="76">
        <v>2900.76</v>
      </c>
      <c r="J30068" s="24"/>
      <c r="K30068" s="24"/>
      <c r="L30068" s="24"/>
    </row>
    <row r="30069" spans="1:12" s="25" customFormat="1" ht="15.75" customHeight="1" x14ac:dyDescent="0.25">
      <c r="A30069" s="4">
        <v>2017</v>
      </c>
      <c r="B30069" s="4" t="s">
        <v>0</v>
      </c>
      <c r="C30069" s="4" t="s">
        <v>490</v>
      </c>
      <c r="D30069" s="74" t="s">
        <v>457</v>
      </c>
      <c r="E30069" s="74">
        <v>12722158</v>
      </c>
      <c r="F30069" s="73">
        <v>66707</v>
      </c>
      <c r="G30069" s="16" t="s">
        <v>582</v>
      </c>
      <c r="H30069" s="79">
        <v>624</v>
      </c>
      <c r="I30069" s="76">
        <v>5249.04</v>
      </c>
      <c r="J30069" s="24"/>
      <c r="K30069" s="24"/>
      <c r="L30069" s="24"/>
    </row>
    <row r="30070" spans="1:12" s="25" customFormat="1" ht="15.75" customHeight="1" x14ac:dyDescent="0.25">
      <c r="A30070" s="4">
        <v>2017</v>
      </c>
      <c r="B30070" s="4" t="s">
        <v>0</v>
      </c>
      <c r="C30070" s="4" t="s">
        <v>490</v>
      </c>
      <c r="D30070" s="74" t="s">
        <v>457</v>
      </c>
      <c r="E30070" s="74">
        <v>12722158</v>
      </c>
      <c r="F30070" s="73">
        <v>66708</v>
      </c>
      <c r="G30070" s="16" t="s">
        <v>583</v>
      </c>
      <c r="H30070" s="79">
        <v>62</v>
      </c>
      <c r="I30070" s="76">
        <v>784.54</v>
      </c>
      <c r="J30070" s="24"/>
      <c r="K30070" s="24"/>
      <c r="L30070" s="24"/>
    </row>
    <row r="30071" spans="1:12" s="25" customFormat="1" ht="15.75" customHeight="1" x14ac:dyDescent="0.25">
      <c r="A30071" s="4">
        <v>2017</v>
      </c>
      <c r="B30071" s="4" t="s">
        <v>0</v>
      </c>
      <c r="C30071" s="4" t="s">
        <v>490</v>
      </c>
      <c r="D30071" s="74" t="s">
        <v>457</v>
      </c>
      <c r="E30071" s="74">
        <v>12722158</v>
      </c>
      <c r="F30071" s="73">
        <v>66709</v>
      </c>
      <c r="G30071" s="16" t="s">
        <v>584</v>
      </c>
      <c r="H30071" s="79">
        <v>10</v>
      </c>
      <c r="I30071" s="76">
        <v>263.35000000000002</v>
      </c>
      <c r="J30071" s="24"/>
      <c r="K30071" s="24"/>
      <c r="L30071" s="24"/>
    </row>
    <row r="30072" spans="1:12" s="25" customFormat="1" ht="15.75" customHeight="1" x14ac:dyDescent="0.25">
      <c r="A30072" s="4">
        <v>2017</v>
      </c>
      <c r="B30072" s="4" t="s">
        <v>0</v>
      </c>
      <c r="C30072" s="4" t="s">
        <v>490</v>
      </c>
      <c r="D30072" s="74" t="s">
        <v>457</v>
      </c>
      <c r="E30072" s="74">
        <v>12722158</v>
      </c>
      <c r="F30072" s="73">
        <v>66710</v>
      </c>
      <c r="G30072" s="16" t="s">
        <v>684</v>
      </c>
      <c r="H30072" s="79">
        <v>688</v>
      </c>
      <c r="I30072" s="76">
        <v>3204.3</v>
      </c>
      <c r="J30072" s="24"/>
      <c r="K30072" s="24"/>
      <c r="L30072" s="24"/>
    </row>
    <row r="30073" spans="1:12" s="25" customFormat="1" ht="15.75" customHeight="1" x14ac:dyDescent="0.25">
      <c r="A30073" s="4">
        <v>2017</v>
      </c>
      <c r="B30073" s="4" t="s">
        <v>0</v>
      </c>
      <c r="C30073" s="4" t="s">
        <v>490</v>
      </c>
      <c r="D30073" s="74" t="s">
        <v>457</v>
      </c>
      <c r="E30073" s="74">
        <v>12722158</v>
      </c>
      <c r="F30073" s="73">
        <v>66714</v>
      </c>
      <c r="G30073" s="16" t="s">
        <v>585</v>
      </c>
      <c r="H30073" s="79">
        <v>1</v>
      </c>
      <c r="I30073" s="76">
        <v>23.44</v>
      </c>
      <c r="J30073" s="24"/>
      <c r="K30073" s="24"/>
      <c r="L30073" s="24"/>
    </row>
    <row r="30074" spans="1:12" s="25" customFormat="1" ht="15.75" customHeight="1" x14ac:dyDescent="0.25">
      <c r="A30074" s="4">
        <v>2017</v>
      </c>
      <c r="B30074" s="4" t="s">
        <v>0</v>
      </c>
      <c r="C30074" s="4" t="s">
        <v>490</v>
      </c>
      <c r="D30074" s="74" t="s">
        <v>457</v>
      </c>
      <c r="E30074" s="74">
        <v>12722158</v>
      </c>
      <c r="F30074" s="73">
        <v>66800</v>
      </c>
      <c r="G30074" s="16" t="s">
        <v>587</v>
      </c>
      <c r="H30074" s="79">
        <v>5</v>
      </c>
      <c r="I30074" s="76">
        <v>57.4</v>
      </c>
      <c r="J30074" s="24"/>
      <c r="K30074" s="24"/>
      <c r="L30074" s="24"/>
    </row>
    <row r="30075" spans="1:12" s="25" customFormat="1" ht="15.75" customHeight="1" x14ac:dyDescent="0.25">
      <c r="A30075" s="4">
        <v>2017</v>
      </c>
      <c r="B30075" s="4" t="s">
        <v>0</v>
      </c>
      <c r="C30075" s="4" t="s">
        <v>490</v>
      </c>
      <c r="D30075" s="74" t="s">
        <v>458</v>
      </c>
      <c r="E30075" s="74">
        <v>12726386</v>
      </c>
      <c r="F30075" s="73">
        <v>6074</v>
      </c>
      <c r="G30075" s="16" t="s">
        <v>19</v>
      </c>
      <c r="H30075" s="79">
        <v>8</v>
      </c>
      <c r="I30075" s="76">
        <v>105.36</v>
      </c>
      <c r="J30075" s="24"/>
      <c r="K30075" s="24"/>
      <c r="L30075" s="24"/>
    </row>
    <row r="30076" spans="1:12" s="25" customFormat="1" ht="15.75" customHeight="1" x14ac:dyDescent="0.25">
      <c r="A30076" s="4">
        <v>2017</v>
      </c>
      <c r="B30076" s="4" t="s">
        <v>0</v>
      </c>
      <c r="C30076" s="4" t="s">
        <v>490</v>
      </c>
      <c r="D30076" s="74" t="s">
        <v>458</v>
      </c>
      <c r="E30076" s="74">
        <v>12726386</v>
      </c>
      <c r="F30076" s="73">
        <v>6324</v>
      </c>
      <c r="G30076" s="16" t="s">
        <v>21</v>
      </c>
      <c r="H30076" s="79">
        <v>5</v>
      </c>
      <c r="I30076" s="76">
        <v>178.87</v>
      </c>
      <c r="J30076" s="24"/>
      <c r="K30076" s="24"/>
      <c r="L30076" s="24"/>
    </row>
    <row r="30077" spans="1:12" s="25" customFormat="1" ht="15.75" customHeight="1" x14ac:dyDescent="0.25">
      <c r="A30077" s="4">
        <v>2017</v>
      </c>
      <c r="B30077" s="4" t="s">
        <v>0</v>
      </c>
      <c r="C30077" s="4" t="s">
        <v>490</v>
      </c>
      <c r="D30077" s="74" t="s">
        <v>458</v>
      </c>
      <c r="E30077" s="74">
        <v>12726386</v>
      </c>
      <c r="F30077" s="73">
        <v>6326</v>
      </c>
      <c r="G30077" s="16" t="s">
        <v>492</v>
      </c>
      <c r="H30077" s="79">
        <v>1</v>
      </c>
      <c r="I30077" s="76">
        <v>37.82</v>
      </c>
      <c r="J30077" s="24"/>
      <c r="K30077" s="24"/>
      <c r="L30077" s="24"/>
    </row>
    <row r="30078" spans="1:12" s="25" customFormat="1" ht="15.75" customHeight="1" x14ac:dyDescent="0.25">
      <c r="A30078" s="4">
        <v>2017</v>
      </c>
      <c r="B30078" s="4" t="s">
        <v>0</v>
      </c>
      <c r="C30078" s="4" t="s">
        <v>490</v>
      </c>
      <c r="D30078" s="74" t="s">
        <v>458</v>
      </c>
      <c r="E30078" s="74">
        <v>12726386</v>
      </c>
      <c r="F30078" s="73">
        <v>6339</v>
      </c>
      <c r="G30078" s="16" t="s">
        <v>768</v>
      </c>
      <c r="H30078" s="79">
        <v>1</v>
      </c>
      <c r="I30078" s="76">
        <v>22.12</v>
      </c>
      <c r="J30078" s="24"/>
      <c r="K30078" s="24"/>
      <c r="L30078" s="24"/>
    </row>
    <row r="30079" spans="1:12" s="25" customFormat="1" ht="15.75" customHeight="1" x14ac:dyDescent="0.25">
      <c r="A30079" s="4">
        <v>2017</v>
      </c>
      <c r="B30079" s="4" t="s">
        <v>0</v>
      </c>
      <c r="C30079" s="4" t="s">
        <v>490</v>
      </c>
      <c r="D30079" s="74" t="s">
        <v>458</v>
      </c>
      <c r="E30079" s="74">
        <v>12726386</v>
      </c>
      <c r="F30079" s="73">
        <v>6340</v>
      </c>
      <c r="G30079" s="16" t="s">
        <v>493</v>
      </c>
      <c r="H30079" s="79">
        <v>1</v>
      </c>
      <c r="I30079" s="76">
        <v>74.5</v>
      </c>
      <c r="J30079" s="24"/>
      <c r="K30079" s="24"/>
      <c r="L30079" s="24"/>
    </row>
    <row r="30080" spans="1:12" s="25" customFormat="1" ht="15.75" customHeight="1" x14ac:dyDescent="0.25">
      <c r="A30080" s="4">
        <v>2017</v>
      </c>
      <c r="B30080" s="4" t="s">
        <v>0</v>
      </c>
      <c r="C30080" s="4" t="s">
        <v>490</v>
      </c>
      <c r="D30080" s="74" t="s">
        <v>458</v>
      </c>
      <c r="E30080" s="74">
        <v>12726386</v>
      </c>
      <c r="F30080" s="73">
        <v>7011</v>
      </c>
      <c r="G30080" s="16" t="s">
        <v>806</v>
      </c>
      <c r="H30080" s="79">
        <v>40</v>
      </c>
      <c r="I30080" s="76">
        <v>294</v>
      </c>
      <c r="J30080" s="24"/>
      <c r="K30080" s="24"/>
      <c r="L30080" s="24"/>
    </row>
    <row r="30081" spans="1:12" s="25" customFormat="1" ht="15.75" customHeight="1" x14ac:dyDescent="0.25">
      <c r="A30081" s="4">
        <v>2017</v>
      </c>
      <c r="B30081" s="4" t="s">
        <v>0</v>
      </c>
      <c r="C30081" s="4" t="s">
        <v>490</v>
      </c>
      <c r="D30081" s="74" t="s">
        <v>458</v>
      </c>
      <c r="E30081" s="74">
        <v>12726386</v>
      </c>
      <c r="F30081" s="73">
        <v>7551</v>
      </c>
      <c r="G30081" s="16" t="s">
        <v>496</v>
      </c>
      <c r="H30081" s="79">
        <v>2</v>
      </c>
      <c r="I30081" s="76">
        <v>89.48</v>
      </c>
      <c r="J30081" s="24"/>
      <c r="K30081" s="24"/>
      <c r="L30081" s="24"/>
    </row>
    <row r="30082" spans="1:12" s="25" customFormat="1" ht="15.75" customHeight="1" x14ac:dyDescent="0.25">
      <c r="A30082" s="4">
        <v>2017</v>
      </c>
      <c r="B30082" s="4" t="s">
        <v>0</v>
      </c>
      <c r="C30082" s="4" t="s">
        <v>490</v>
      </c>
      <c r="D30082" s="74" t="s">
        <v>458</v>
      </c>
      <c r="E30082" s="74">
        <v>12726386</v>
      </c>
      <c r="F30082" s="73">
        <v>7552</v>
      </c>
      <c r="G30082" s="16" t="s">
        <v>497</v>
      </c>
      <c r="H30082" s="79">
        <v>2</v>
      </c>
      <c r="I30082" s="76">
        <v>26.97</v>
      </c>
      <c r="J30082" s="24"/>
      <c r="K30082" s="24"/>
      <c r="L30082" s="24"/>
    </row>
    <row r="30083" spans="1:12" s="25" customFormat="1" ht="15.75" customHeight="1" x14ac:dyDescent="0.25">
      <c r="A30083" s="4">
        <v>2017</v>
      </c>
      <c r="B30083" s="4" t="s">
        <v>0</v>
      </c>
      <c r="C30083" s="4" t="s">
        <v>490</v>
      </c>
      <c r="D30083" s="74" t="s">
        <v>458</v>
      </c>
      <c r="E30083" s="74">
        <v>12726386</v>
      </c>
      <c r="F30083" s="73">
        <v>7558</v>
      </c>
      <c r="G30083" s="16" t="s">
        <v>703</v>
      </c>
      <c r="H30083" s="79">
        <v>2</v>
      </c>
      <c r="I30083" s="76">
        <v>142.16</v>
      </c>
      <c r="J30083" s="24"/>
      <c r="K30083" s="24"/>
      <c r="L30083" s="24"/>
    </row>
    <row r="30084" spans="1:12" s="25" customFormat="1" ht="15.75" customHeight="1" x14ac:dyDescent="0.25">
      <c r="A30084" s="4">
        <v>2017</v>
      </c>
      <c r="B30084" s="4" t="s">
        <v>0</v>
      </c>
      <c r="C30084" s="4" t="s">
        <v>490</v>
      </c>
      <c r="D30084" s="74" t="s">
        <v>458</v>
      </c>
      <c r="E30084" s="74">
        <v>12726386</v>
      </c>
      <c r="F30084" s="73">
        <v>7900</v>
      </c>
      <c r="G30084" s="16" t="s">
        <v>501</v>
      </c>
      <c r="H30084" s="79">
        <v>1</v>
      </c>
      <c r="I30084" s="76">
        <v>9.19</v>
      </c>
      <c r="J30084" s="24"/>
      <c r="K30084" s="24"/>
      <c r="L30084" s="24"/>
    </row>
    <row r="30085" spans="1:12" s="25" customFormat="1" ht="15.75" customHeight="1" x14ac:dyDescent="0.25">
      <c r="A30085" s="4">
        <v>2017</v>
      </c>
      <c r="B30085" s="4" t="s">
        <v>0</v>
      </c>
      <c r="C30085" s="4" t="s">
        <v>490</v>
      </c>
      <c r="D30085" s="74" t="s">
        <v>458</v>
      </c>
      <c r="E30085" s="74">
        <v>12726386</v>
      </c>
      <c r="F30085" s="73">
        <v>7903</v>
      </c>
      <c r="G30085" s="16" t="s">
        <v>502</v>
      </c>
      <c r="H30085" s="79">
        <v>13</v>
      </c>
      <c r="I30085" s="76">
        <v>135.66999999999999</v>
      </c>
      <c r="J30085" s="24"/>
      <c r="K30085" s="24"/>
      <c r="L30085" s="24"/>
    </row>
    <row r="30086" spans="1:12" s="25" customFormat="1" ht="15.75" customHeight="1" x14ac:dyDescent="0.25">
      <c r="A30086" s="4">
        <v>2017</v>
      </c>
      <c r="B30086" s="4" t="s">
        <v>0</v>
      </c>
      <c r="C30086" s="4" t="s">
        <v>490</v>
      </c>
      <c r="D30086" s="74" t="s">
        <v>458</v>
      </c>
      <c r="E30086" s="74">
        <v>12726386</v>
      </c>
      <c r="F30086" s="73">
        <v>7904</v>
      </c>
      <c r="G30086" s="16" t="s">
        <v>503</v>
      </c>
      <c r="H30086" s="79">
        <v>2</v>
      </c>
      <c r="I30086" s="76">
        <v>32.159999999999997</v>
      </c>
      <c r="J30086" s="24"/>
      <c r="K30086" s="24"/>
      <c r="L30086" s="24"/>
    </row>
    <row r="30087" spans="1:12" s="25" customFormat="1" ht="15.75" customHeight="1" x14ac:dyDescent="0.25">
      <c r="A30087" s="4">
        <v>2017</v>
      </c>
      <c r="B30087" s="4" t="s">
        <v>0</v>
      </c>
      <c r="C30087" s="4" t="s">
        <v>490</v>
      </c>
      <c r="D30087" s="74" t="s">
        <v>458</v>
      </c>
      <c r="E30087" s="74">
        <v>12726386</v>
      </c>
      <c r="F30087" s="73">
        <v>7907</v>
      </c>
      <c r="G30087" s="16" t="s">
        <v>505</v>
      </c>
      <c r="H30087" s="79">
        <v>7</v>
      </c>
      <c r="I30087" s="76">
        <v>111.74</v>
      </c>
      <c r="J30087" s="24"/>
      <c r="K30087" s="24"/>
      <c r="L30087" s="24"/>
    </row>
    <row r="30088" spans="1:12" s="25" customFormat="1" ht="15.75" customHeight="1" x14ac:dyDescent="0.25">
      <c r="A30088" s="4">
        <v>2017</v>
      </c>
      <c r="B30088" s="4" t="s">
        <v>0</v>
      </c>
      <c r="C30088" s="4" t="s">
        <v>490</v>
      </c>
      <c r="D30088" s="74" t="s">
        <v>458</v>
      </c>
      <c r="E30088" s="74">
        <v>12726386</v>
      </c>
      <c r="F30088" s="73">
        <v>7912</v>
      </c>
      <c r="G30088" s="16" t="s">
        <v>506</v>
      </c>
      <c r="H30088" s="79">
        <v>3</v>
      </c>
      <c r="I30088" s="76">
        <v>31.13</v>
      </c>
      <c r="J30088" s="24"/>
      <c r="K30088" s="24"/>
      <c r="L30088" s="24"/>
    </row>
    <row r="30089" spans="1:12" s="25" customFormat="1" ht="15.75" customHeight="1" x14ac:dyDescent="0.25">
      <c r="A30089" s="4">
        <v>2017</v>
      </c>
      <c r="B30089" s="4" t="s">
        <v>0</v>
      </c>
      <c r="C30089" s="4" t="s">
        <v>490</v>
      </c>
      <c r="D30089" s="74" t="s">
        <v>458</v>
      </c>
      <c r="E30089" s="74">
        <v>12726386</v>
      </c>
      <c r="F30089" s="73">
        <v>7913</v>
      </c>
      <c r="G30089" s="16" t="s">
        <v>507</v>
      </c>
      <c r="H30089" s="79">
        <v>4</v>
      </c>
      <c r="I30089" s="76">
        <v>62.2</v>
      </c>
      <c r="J30089" s="24"/>
      <c r="K30089" s="24"/>
      <c r="L30089" s="24"/>
    </row>
    <row r="30090" spans="1:12" s="25" customFormat="1" ht="15.75" customHeight="1" x14ac:dyDescent="0.25">
      <c r="A30090" s="4">
        <v>2017</v>
      </c>
      <c r="B30090" s="4" t="s">
        <v>0</v>
      </c>
      <c r="C30090" s="4" t="s">
        <v>490</v>
      </c>
      <c r="D30090" s="74" t="s">
        <v>458</v>
      </c>
      <c r="E30090" s="74">
        <v>12726386</v>
      </c>
      <c r="F30090" s="73">
        <v>7916</v>
      </c>
      <c r="G30090" s="16" t="s">
        <v>509</v>
      </c>
      <c r="H30090" s="79">
        <v>9</v>
      </c>
      <c r="I30090" s="76">
        <v>118.16</v>
      </c>
      <c r="J30090" s="24"/>
      <c r="K30090" s="24"/>
      <c r="L30090" s="24"/>
    </row>
    <row r="30091" spans="1:12" s="25" customFormat="1" ht="15.75" customHeight="1" x14ac:dyDescent="0.25">
      <c r="A30091" s="4">
        <v>2017</v>
      </c>
      <c r="B30091" s="4" t="s">
        <v>0</v>
      </c>
      <c r="C30091" s="4" t="s">
        <v>490</v>
      </c>
      <c r="D30091" s="74" t="s">
        <v>458</v>
      </c>
      <c r="E30091" s="74">
        <v>12726386</v>
      </c>
      <c r="F30091" s="73">
        <v>7917</v>
      </c>
      <c r="G30091" s="16" t="s">
        <v>666</v>
      </c>
      <c r="H30091" s="79">
        <v>2</v>
      </c>
      <c r="I30091" s="76">
        <v>17.399999999999999</v>
      </c>
      <c r="J30091" s="24"/>
      <c r="K30091" s="24"/>
      <c r="L30091" s="24"/>
    </row>
    <row r="30092" spans="1:12" s="25" customFormat="1" ht="15.75" customHeight="1" x14ac:dyDescent="0.25">
      <c r="A30092" s="4">
        <v>2017</v>
      </c>
      <c r="B30092" s="4" t="s">
        <v>0</v>
      </c>
      <c r="C30092" s="4" t="s">
        <v>490</v>
      </c>
      <c r="D30092" s="74" t="s">
        <v>458</v>
      </c>
      <c r="E30092" s="74">
        <v>12726386</v>
      </c>
      <c r="F30092" s="73">
        <v>7918</v>
      </c>
      <c r="G30092" s="16" t="s">
        <v>510</v>
      </c>
      <c r="H30092" s="79">
        <v>3</v>
      </c>
      <c r="I30092" s="76">
        <v>34.880000000000003</v>
      </c>
      <c r="J30092" s="24"/>
      <c r="K30092" s="24"/>
      <c r="L30092" s="24"/>
    </row>
    <row r="30093" spans="1:12" s="25" customFormat="1" ht="15.75" customHeight="1" x14ac:dyDescent="0.25">
      <c r="A30093" s="4">
        <v>2017</v>
      </c>
      <c r="B30093" s="4" t="s">
        <v>0</v>
      </c>
      <c r="C30093" s="4" t="s">
        <v>490</v>
      </c>
      <c r="D30093" s="74" t="s">
        <v>458</v>
      </c>
      <c r="E30093" s="74">
        <v>12726386</v>
      </c>
      <c r="F30093" s="73">
        <v>7919</v>
      </c>
      <c r="G30093" s="16" t="s">
        <v>511</v>
      </c>
      <c r="H30093" s="79">
        <v>26</v>
      </c>
      <c r="I30093" s="76">
        <v>351.93</v>
      </c>
      <c r="J30093" s="24"/>
      <c r="K30093" s="24"/>
      <c r="L30093" s="24"/>
    </row>
    <row r="30094" spans="1:12" s="25" customFormat="1" ht="15.75" customHeight="1" x14ac:dyDescent="0.25">
      <c r="A30094" s="4">
        <v>2017</v>
      </c>
      <c r="B30094" s="4" t="s">
        <v>0</v>
      </c>
      <c r="C30094" s="4" t="s">
        <v>490</v>
      </c>
      <c r="D30094" s="74" t="s">
        <v>458</v>
      </c>
      <c r="E30094" s="74">
        <v>12726386</v>
      </c>
      <c r="F30094" s="73">
        <v>7920</v>
      </c>
      <c r="G30094" s="16" t="s">
        <v>512</v>
      </c>
      <c r="H30094" s="79">
        <v>2</v>
      </c>
      <c r="I30094" s="76">
        <v>19.21</v>
      </c>
      <c r="J30094" s="24"/>
      <c r="K30094" s="24"/>
      <c r="L30094" s="24"/>
    </row>
    <row r="30095" spans="1:12" s="25" customFormat="1" ht="15.75" customHeight="1" x14ac:dyDescent="0.25">
      <c r="A30095" s="4">
        <v>2017</v>
      </c>
      <c r="B30095" s="4" t="s">
        <v>0</v>
      </c>
      <c r="C30095" s="4" t="s">
        <v>490</v>
      </c>
      <c r="D30095" s="74" t="s">
        <v>458</v>
      </c>
      <c r="E30095" s="74">
        <v>12726386</v>
      </c>
      <c r="F30095" s="73">
        <v>7941</v>
      </c>
      <c r="G30095" s="16" t="s">
        <v>514</v>
      </c>
      <c r="H30095" s="79">
        <v>8</v>
      </c>
      <c r="I30095" s="76">
        <v>100</v>
      </c>
      <c r="J30095" s="24"/>
      <c r="K30095" s="24"/>
      <c r="L30095" s="24"/>
    </row>
    <row r="30096" spans="1:12" s="25" customFormat="1" ht="15.75" customHeight="1" x14ac:dyDescent="0.25">
      <c r="A30096" s="4">
        <v>2017</v>
      </c>
      <c r="B30096" s="4" t="s">
        <v>0</v>
      </c>
      <c r="C30096" s="4" t="s">
        <v>490</v>
      </c>
      <c r="D30096" s="74" t="s">
        <v>458</v>
      </c>
      <c r="E30096" s="74">
        <v>12726386</v>
      </c>
      <c r="F30096" s="73">
        <v>7942</v>
      </c>
      <c r="G30096" s="16" t="s">
        <v>515</v>
      </c>
      <c r="H30096" s="79">
        <v>1</v>
      </c>
      <c r="I30096" s="76">
        <v>12.5</v>
      </c>
      <c r="J30096" s="24"/>
      <c r="K30096" s="24"/>
      <c r="L30096" s="24"/>
    </row>
    <row r="30097" spans="1:12" s="25" customFormat="1" ht="15.75" customHeight="1" x14ac:dyDescent="0.25">
      <c r="A30097" s="4">
        <v>2017</v>
      </c>
      <c r="B30097" s="4" t="s">
        <v>0</v>
      </c>
      <c r="C30097" s="4" t="s">
        <v>490</v>
      </c>
      <c r="D30097" s="74" t="s">
        <v>458</v>
      </c>
      <c r="E30097" s="74">
        <v>12726386</v>
      </c>
      <c r="F30097" s="73">
        <v>7948</v>
      </c>
      <c r="G30097" s="16" t="s">
        <v>517</v>
      </c>
      <c r="H30097" s="79">
        <v>1</v>
      </c>
      <c r="I30097" s="76">
        <v>11.79</v>
      </c>
      <c r="J30097" s="24"/>
      <c r="K30097" s="24"/>
      <c r="L30097" s="24"/>
    </row>
    <row r="30098" spans="1:12" s="25" customFormat="1" ht="15.75" customHeight="1" x14ac:dyDescent="0.25">
      <c r="A30098" s="4">
        <v>2017</v>
      </c>
      <c r="B30098" s="4" t="s">
        <v>0</v>
      </c>
      <c r="C30098" s="4" t="s">
        <v>490</v>
      </c>
      <c r="D30098" s="74" t="s">
        <v>458</v>
      </c>
      <c r="E30098" s="74">
        <v>12726386</v>
      </c>
      <c r="F30098" s="73">
        <v>7950</v>
      </c>
      <c r="G30098" s="16" t="s">
        <v>518</v>
      </c>
      <c r="H30098" s="79">
        <v>5</v>
      </c>
      <c r="I30098" s="76">
        <v>54</v>
      </c>
      <c r="J30098" s="24"/>
      <c r="K30098" s="24"/>
      <c r="L30098" s="24"/>
    </row>
    <row r="30099" spans="1:12" s="25" customFormat="1" ht="15.75" customHeight="1" x14ac:dyDescent="0.25">
      <c r="A30099" s="4">
        <v>2017</v>
      </c>
      <c r="B30099" s="4" t="s">
        <v>0</v>
      </c>
      <c r="C30099" s="4" t="s">
        <v>490</v>
      </c>
      <c r="D30099" s="74" t="s">
        <v>458</v>
      </c>
      <c r="E30099" s="74">
        <v>12726386</v>
      </c>
      <c r="F30099" s="73">
        <v>7952</v>
      </c>
      <c r="G30099" s="16" t="s">
        <v>669</v>
      </c>
      <c r="H30099" s="79">
        <v>3</v>
      </c>
      <c r="I30099" s="76">
        <v>44.04</v>
      </c>
      <c r="J30099" s="24"/>
      <c r="K30099" s="24"/>
      <c r="L30099" s="24"/>
    </row>
    <row r="30100" spans="1:12" s="25" customFormat="1" ht="15.75" customHeight="1" x14ac:dyDescent="0.25">
      <c r="A30100" s="4">
        <v>2017</v>
      </c>
      <c r="B30100" s="4" t="s">
        <v>0</v>
      </c>
      <c r="C30100" s="4" t="s">
        <v>490</v>
      </c>
      <c r="D30100" s="74" t="s">
        <v>458</v>
      </c>
      <c r="E30100" s="74">
        <v>12726386</v>
      </c>
      <c r="F30100" s="73">
        <v>7953</v>
      </c>
      <c r="G30100" s="16" t="s">
        <v>519</v>
      </c>
      <c r="H30100" s="79">
        <v>3</v>
      </c>
      <c r="I30100" s="76">
        <v>63.28</v>
      </c>
      <c r="J30100" s="24"/>
      <c r="K30100" s="24"/>
      <c r="L30100" s="24"/>
    </row>
    <row r="30101" spans="1:12" s="25" customFormat="1" ht="15.75" customHeight="1" x14ac:dyDescent="0.25">
      <c r="A30101" s="4">
        <v>2017</v>
      </c>
      <c r="B30101" s="4" t="s">
        <v>0</v>
      </c>
      <c r="C30101" s="4" t="s">
        <v>490</v>
      </c>
      <c r="D30101" s="74" t="s">
        <v>458</v>
      </c>
      <c r="E30101" s="74">
        <v>12726386</v>
      </c>
      <c r="F30101" s="73">
        <v>7956</v>
      </c>
      <c r="G30101" s="16" t="s">
        <v>520</v>
      </c>
      <c r="H30101" s="79">
        <v>18</v>
      </c>
      <c r="I30101" s="76">
        <v>251.57</v>
      </c>
      <c r="J30101" s="24"/>
      <c r="K30101" s="24"/>
      <c r="L30101" s="24"/>
    </row>
    <row r="30102" spans="1:12" s="25" customFormat="1" ht="15.75" customHeight="1" x14ac:dyDescent="0.25">
      <c r="A30102" s="4">
        <v>2017</v>
      </c>
      <c r="B30102" s="4" t="s">
        <v>0</v>
      </c>
      <c r="C30102" s="4" t="s">
        <v>490</v>
      </c>
      <c r="D30102" s="74" t="s">
        <v>458</v>
      </c>
      <c r="E30102" s="74">
        <v>12726386</v>
      </c>
      <c r="F30102" s="73">
        <v>7960</v>
      </c>
      <c r="G30102" s="16" t="s">
        <v>708</v>
      </c>
      <c r="H30102" s="79">
        <v>2</v>
      </c>
      <c r="I30102" s="76">
        <v>29.69</v>
      </c>
      <c r="J30102" s="24"/>
      <c r="K30102" s="24"/>
      <c r="L30102" s="24"/>
    </row>
    <row r="30103" spans="1:12" s="25" customFormat="1" ht="15.75" customHeight="1" x14ac:dyDescent="0.25">
      <c r="A30103" s="4">
        <v>2017</v>
      </c>
      <c r="B30103" s="4" t="s">
        <v>0</v>
      </c>
      <c r="C30103" s="4" t="s">
        <v>490</v>
      </c>
      <c r="D30103" s="74" t="s">
        <v>458</v>
      </c>
      <c r="E30103" s="74">
        <v>12726386</v>
      </c>
      <c r="F30103" s="73">
        <v>66100</v>
      </c>
      <c r="G30103" s="16" t="s">
        <v>677</v>
      </c>
      <c r="H30103" s="79">
        <v>2</v>
      </c>
      <c r="I30103" s="76">
        <v>3.12</v>
      </c>
      <c r="J30103" s="24"/>
      <c r="K30103" s="24"/>
      <c r="L30103" s="24"/>
    </row>
    <row r="30104" spans="1:12" s="25" customFormat="1" ht="15.75" customHeight="1" x14ac:dyDescent="0.25">
      <c r="A30104" s="4">
        <v>2017</v>
      </c>
      <c r="B30104" s="4" t="s">
        <v>0</v>
      </c>
      <c r="C30104" s="4" t="s">
        <v>490</v>
      </c>
      <c r="D30104" s="74" t="s">
        <v>458</v>
      </c>
      <c r="E30104" s="74">
        <v>12726386</v>
      </c>
      <c r="F30104" s="73">
        <v>66102</v>
      </c>
      <c r="G30104" s="16" t="s">
        <v>546</v>
      </c>
      <c r="H30104" s="79">
        <v>646</v>
      </c>
      <c r="I30104" s="76">
        <v>974.96</v>
      </c>
      <c r="J30104" s="24"/>
      <c r="K30104" s="24"/>
      <c r="L30104" s="24"/>
    </row>
    <row r="30105" spans="1:12" s="25" customFormat="1" ht="15.75" customHeight="1" x14ac:dyDescent="0.25">
      <c r="A30105" s="4">
        <v>2017</v>
      </c>
      <c r="B30105" s="4" t="s">
        <v>0</v>
      </c>
      <c r="C30105" s="4" t="s">
        <v>490</v>
      </c>
      <c r="D30105" s="74" t="s">
        <v>458</v>
      </c>
      <c r="E30105" s="74">
        <v>12726386</v>
      </c>
      <c r="F30105" s="73">
        <v>66103</v>
      </c>
      <c r="G30105" s="16" t="s">
        <v>547</v>
      </c>
      <c r="H30105" s="79">
        <v>15</v>
      </c>
      <c r="I30105" s="76">
        <v>23.19</v>
      </c>
      <c r="J30105" s="24"/>
      <c r="K30105" s="24"/>
      <c r="L30105" s="24"/>
    </row>
    <row r="30106" spans="1:12" s="25" customFormat="1" ht="15.75" customHeight="1" x14ac:dyDescent="0.25">
      <c r="A30106" s="4">
        <v>2017</v>
      </c>
      <c r="B30106" s="4" t="s">
        <v>0</v>
      </c>
      <c r="C30106" s="4" t="s">
        <v>490</v>
      </c>
      <c r="D30106" s="74" t="s">
        <v>458</v>
      </c>
      <c r="E30106" s="74">
        <v>12726386</v>
      </c>
      <c r="F30106" s="73">
        <v>66104</v>
      </c>
      <c r="G30106" s="16" t="s">
        <v>548</v>
      </c>
      <c r="H30106" s="79">
        <v>357</v>
      </c>
      <c r="I30106" s="76">
        <v>552.92999999999995</v>
      </c>
      <c r="J30106" s="24"/>
      <c r="K30106" s="24"/>
      <c r="L30106" s="24"/>
    </row>
    <row r="30107" spans="1:12" s="25" customFormat="1" ht="15.75" customHeight="1" x14ac:dyDescent="0.25">
      <c r="A30107" s="4">
        <v>2017</v>
      </c>
      <c r="B30107" s="4" t="s">
        <v>0</v>
      </c>
      <c r="C30107" s="4" t="s">
        <v>490</v>
      </c>
      <c r="D30107" s="74" t="s">
        <v>458</v>
      </c>
      <c r="E30107" s="74">
        <v>12726386</v>
      </c>
      <c r="F30107" s="73">
        <v>66105</v>
      </c>
      <c r="G30107" s="16" t="s">
        <v>549</v>
      </c>
      <c r="H30107" s="79">
        <v>314</v>
      </c>
      <c r="I30107" s="76">
        <v>690.72</v>
      </c>
      <c r="J30107" s="24"/>
      <c r="K30107" s="24"/>
      <c r="L30107" s="24"/>
    </row>
    <row r="30108" spans="1:12" s="25" customFormat="1" ht="15.75" customHeight="1" x14ac:dyDescent="0.25">
      <c r="A30108" s="4">
        <v>2017</v>
      </c>
      <c r="B30108" s="4" t="s">
        <v>0</v>
      </c>
      <c r="C30108" s="4" t="s">
        <v>490</v>
      </c>
      <c r="D30108" s="74" t="s">
        <v>458</v>
      </c>
      <c r="E30108" s="74">
        <v>12726386</v>
      </c>
      <c r="F30108" s="73">
        <v>66106</v>
      </c>
      <c r="G30108" s="16" t="s">
        <v>550</v>
      </c>
      <c r="H30108" s="79">
        <v>210</v>
      </c>
      <c r="I30108" s="76">
        <v>335.16</v>
      </c>
      <c r="J30108" s="24"/>
      <c r="K30108" s="24"/>
      <c r="L30108" s="24"/>
    </row>
    <row r="30109" spans="1:12" s="25" customFormat="1" ht="15.75" customHeight="1" x14ac:dyDescent="0.25">
      <c r="A30109" s="4">
        <v>2017</v>
      </c>
      <c r="B30109" s="4" t="s">
        <v>0</v>
      </c>
      <c r="C30109" s="4" t="s">
        <v>490</v>
      </c>
      <c r="D30109" s="74" t="s">
        <v>458</v>
      </c>
      <c r="E30109" s="74">
        <v>12726386</v>
      </c>
      <c r="F30109" s="73">
        <v>66107</v>
      </c>
      <c r="G30109" s="16" t="s">
        <v>551</v>
      </c>
      <c r="H30109" s="79">
        <v>12</v>
      </c>
      <c r="I30109" s="76">
        <v>18.84</v>
      </c>
      <c r="J30109" s="24"/>
      <c r="K30109" s="24"/>
      <c r="L30109" s="24"/>
    </row>
    <row r="30110" spans="1:12" s="25" customFormat="1" ht="15.75" customHeight="1" x14ac:dyDescent="0.25">
      <c r="A30110" s="4">
        <v>2017</v>
      </c>
      <c r="B30110" s="4" t="s">
        <v>0</v>
      </c>
      <c r="C30110" s="4" t="s">
        <v>490</v>
      </c>
      <c r="D30110" s="74" t="s">
        <v>458</v>
      </c>
      <c r="E30110" s="74">
        <v>12726386</v>
      </c>
      <c r="F30110" s="73">
        <v>66109</v>
      </c>
      <c r="G30110" s="16" t="s">
        <v>552</v>
      </c>
      <c r="H30110" s="79">
        <v>17</v>
      </c>
      <c r="I30110" s="76">
        <v>29.43</v>
      </c>
      <c r="J30110" s="24"/>
      <c r="K30110" s="24"/>
      <c r="L30110" s="24"/>
    </row>
    <row r="30111" spans="1:12" s="25" customFormat="1" ht="15.75" customHeight="1" x14ac:dyDescent="0.25">
      <c r="A30111" s="4">
        <v>2017</v>
      </c>
      <c r="B30111" s="4" t="s">
        <v>0</v>
      </c>
      <c r="C30111" s="4" t="s">
        <v>490</v>
      </c>
      <c r="D30111" s="74" t="s">
        <v>458</v>
      </c>
      <c r="E30111" s="74">
        <v>12726386</v>
      </c>
      <c r="F30111" s="73">
        <v>66110</v>
      </c>
      <c r="G30111" s="16" t="s">
        <v>553</v>
      </c>
      <c r="H30111" s="79">
        <v>2</v>
      </c>
      <c r="I30111" s="76">
        <v>7.06</v>
      </c>
      <c r="J30111" s="24"/>
      <c r="K30111" s="24"/>
      <c r="L30111" s="24"/>
    </row>
    <row r="30112" spans="1:12" s="25" customFormat="1" ht="15.75" customHeight="1" x14ac:dyDescent="0.25">
      <c r="A30112" s="4">
        <v>2017</v>
      </c>
      <c r="B30112" s="4" t="s">
        <v>0</v>
      </c>
      <c r="C30112" s="4" t="s">
        <v>490</v>
      </c>
      <c r="D30112" s="74" t="s">
        <v>458</v>
      </c>
      <c r="E30112" s="74">
        <v>12726386</v>
      </c>
      <c r="F30112" s="73">
        <v>66111</v>
      </c>
      <c r="G30112" s="16" t="s">
        <v>554</v>
      </c>
      <c r="H30112" s="79">
        <v>65</v>
      </c>
      <c r="I30112" s="76">
        <v>168.04</v>
      </c>
      <c r="J30112" s="24"/>
      <c r="K30112" s="24"/>
      <c r="L30112" s="24"/>
    </row>
    <row r="30113" spans="1:12" s="25" customFormat="1" ht="15.75" customHeight="1" x14ac:dyDescent="0.25">
      <c r="A30113" s="4">
        <v>2017</v>
      </c>
      <c r="B30113" s="4" t="s">
        <v>0</v>
      </c>
      <c r="C30113" s="4" t="s">
        <v>490</v>
      </c>
      <c r="D30113" s="74" t="s">
        <v>458</v>
      </c>
      <c r="E30113" s="74">
        <v>12726386</v>
      </c>
      <c r="F30113" s="73">
        <v>66112</v>
      </c>
      <c r="G30113" s="16" t="s">
        <v>555</v>
      </c>
      <c r="H30113" s="79">
        <v>25</v>
      </c>
      <c r="I30113" s="76">
        <v>54.3</v>
      </c>
      <c r="J30113" s="24"/>
      <c r="K30113" s="24"/>
      <c r="L30113" s="24"/>
    </row>
    <row r="30114" spans="1:12" s="25" customFormat="1" ht="15.75" customHeight="1" x14ac:dyDescent="0.25">
      <c r="A30114" s="4">
        <v>2017</v>
      </c>
      <c r="B30114" s="4" t="s">
        <v>0</v>
      </c>
      <c r="C30114" s="4" t="s">
        <v>490</v>
      </c>
      <c r="D30114" s="74" t="s">
        <v>458</v>
      </c>
      <c r="E30114" s="74">
        <v>12726386</v>
      </c>
      <c r="F30114" s="73">
        <v>66117</v>
      </c>
      <c r="G30114" s="16" t="s">
        <v>556</v>
      </c>
      <c r="H30114" s="79">
        <v>3</v>
      </c>
      <c r="I30114" s="76">
        <v>8.4600000000000009</v>
      </c>
      <c r="J30114" s="24"/>
      <c r="K30114" s="24"/>
      <c r="L30114" s="24"/>
    </row>
    <row r="30115" spans="1:12" s="25" customFormat="1" ht="15.75" customHeight="1" x14ac:dyDescent="0.25">
      <c r="A30115" s="4">
        <v>2017</v>
      </c>
      <c r="B30115" s="4" t="s">
        <v>0</v>
      </c>
      <c r="C30115" s="4" t="s">
        <v>490</v>
      </c>
      <c r="D30115" s="74" t="s">
        <v>458</v>
      </c>
      <c r="E30115" s="74">
        <v>12726386</v>
      </c>
      <c r="F30115" s="73">
        <v>66118</v>
      </c>
      <c r="G30115" s="16" t="s">
        <v>557</v>
      </c>
      <c r="H30115" s="79">
        <v>116</v>
      </c>
      <c r="I30115" s="76">
        <v>751.97</v>
      </c>
      <c r="J30115" s="24"/>
      <c r="K30115" s="24"/>
      <c r="L30115" s="24"/>
    </row>
    <row r="30116" spans="1:12" s="25" customFormat="1" ht="15.75" customHeight="1" x14ac:dyDescent="0.25">
      <c r="A30116" s="4">
        <v>2017</v>
      </c>
      <c r="B30116" s="4" t="s">
        <v>0</v>
      </c>
      <c r="C30116" s="4" t="s">
        <v>490</v>
      </c>
      <c r="D30116" s="74" t="s">
        <v>458</v>
      </c>
      <c r="E30116" s="74">
        <v>12726386</v>
      </c>
      <c r="F30116" s="73">
        <v>66123</v>
      </c>
      <c r="G30116" s="16" t="s">
        <v>558</v>
      </c>
      <c r="H30116" s="79">
        <v>3</v>
      </c>
      <c r="I30116" s="76">
        <v>11.49</v>
      </c>
      <c r="J30116" s="24"/>
      <c r="K30116" s="24"/>
      <c r="L30116" s="24"/>
    </row>
    <row r="30117" spans="1:12" s="25" customFormat="1" ht="15.75" customHeight="1" x14ac:dyDescent="0.25">
      <c r="A30117" s="4">
        <v>2017</v>
      </c>
      <c r="B30117" s="4" t="s">
        <v>0</v>
      </c>
      <c r="C30117" s="4" t="s">
        <v>490</v>
      </c>
      <c r="D30117" s="74" t="s">
        <v>458</v>
      </c>
      <c r="E30117" s="74">
        <v>12726386</v>
      </c>
      <c r="F30117" s="73">
        <v>66200</v>
      </c>
      <c r="G30117" s="16" t="s">
        <v>563</v>
      </c>
      <c r="H30117" s="79">
        <v>7</v>
      </c>
      <c r="I30117" s="76">
        <v>14.16</v>
      </c>
      <c r="J30117" s="24"/>
      <c r="K30117" s="24"/>
      <c r="L30117" s="24"/>
    </row>
    <row r="30118" spans="1:12" s="25" customFormat="1" ht="15.75" customHeight="1" x14ac:dyDescent="0.25">
      <c r="A30118" s="4">
        <v>2017</v>
      </c>
      <c r="B30118" s="4" t="s">
        <v>0</v>
      </c>
      <c r="C30118" s="4" t="s">
        <v>490</v>
      </c>
      <c r="D30118" s="74" t="s">
        <v>458</v>
      </c>
      <c r="E30118" s="74">
        <v>12726386</v>
      </c>
      <c r="F30118" s="73">
        <v>66201</v>
      </c>
      <c r="G30118" s="16" t="s">
        <v>564</v>
      </c>
      <c r="H30118" s="79">
        <v>4</v>
      </c>
      <c r="I30118" s="76">
        <v>11.2</v>
      </c>
      <c r="J30118" s="24"/>
      <c r="K30118" s="24"/>
      <c r="L30118" s="24"/>
    </row>
    <row r="30119" spans="1:12" s="25" customFormat="1" ht="15.75" customHeight="1" x14ac:dyDescent="0.25">
      <c r="A30119" s="4">
        <v>2017</v>
      </c>
      <c r="B30119" s="4" t="s">
        <v>0</v>
      </c>
      <c r="C30119" s="4" t="s">
        <v>490</v>
      </c>
      <c r="D30119" s="74" t="s">
        <v>458</v>
      </c>
      <c r="E30119" s="74">
        <v>12726386</v>
      </c>
      <c r="F30119" s="73">
        <v>66202</v>
      </c>
      <c r="G30119" s="16" t="s">
        <v>565</v>
      </c>
      <c r="H30119" s="79">
        <v>327</v>
      </c>
      <c r="I30119" s="76">
        <v>1022.45</v>
      </c>
      <c r="J30119" s="24"/>
      <c r="K30119" s="24"/>
      <c r="L30119" s="24"/>
    </row>
    <row r="30120" spans="1:12" s="25" customFormat="1" ht="15.75" customHeight="1" x14ac:dyDescent="0.25">
      <c r="A30120" s="4">
        <v>2017</v>
      </c>
      <c r="B30120" s="4" t="s">
        <v>0</v>
      </c>
      <c r="C30120" s="4" t="s">
        <v>490</v>
      </c>
      <c r="D30120" s="74" t="s">
        <v>458</v>
      </c>
      <c r="E30120" s="74">
        <v>12726386</v>
      </c>
      <c r="F30120" s="73">
        <v>66208</v>
      </c>
      <c r="G30120" s="16" t="s">
        <v>679</v>
      </c>
      <c r="H30120" s="79">
        <v>2</v>
      </c>
      <c r="I30120" s="76">
        <v>7.22</v>
      </c>
      <c r="J30120" s="24"/>
      <c r="K30120" s="24"/>
      <c r="L30120" s="24"/>
    </row>
    <row r="30121" spans="1:12" s="25" customFormat="1" ht="15.75" customHeight="1" x14ac:dyDescent="0.25">
      <c r="A30121" s="4">
        <v>2017</v>
      </c>
      <c r="B30121" s="4" t="s">
        <v>0</v>
      </c>
      <c r="C30121" s="4" t="s">
        <v>490</v>
      </c>
      <c r="D30121" s="74" t="s">
        <v>458</v>
      </c>
      <c r="E30121" s="74">
        <v>12726386</v>
      </c>
      <c r="F30121" s="73">
        <v>66209</v>
      </c>
      <c r="G30121" s="16" t="s">
        <v>568</v>
      </c>
      <c r="H30121" s="79">
        <v>7</v>
      </c>
      <c r="I30121" s="76">
        <v>59.28</v>
      </c>
      <c r="J30121" s="24"/>
      <c r="K30121" s="24"/>
      <c r="L30121" s="24"/>
    </row>
    <row r="30122" spans="1:12" s="25" customFormat="1" ht="15.75" customHeight="1" x14ac:dyDescent="0.25">
      <c r="A30122" s="4">
        <v>2017</v>
      </c>
      <c r="B30122" s="4" t="s">
        <v>0</v>
      </c>
      <c r="C30122" s="4" t="s">
        <v>490</v>
      </c>
      <c r="D30122" s="74" t="s">
        <v>458</v>
      </c>
      <c r="E30122" s="74">
        <v>12726386</v>
      </c>
      <c r="F30122" s="73">
        <v>66302</v>
      </c>
      <c r="G30122" s="16" t="s">
        <v>569</v>
      </c>
      <c r="H30122" s="79">
        <v>81</v>
      </c>
      <c r="I30122" s="76">
        <v>317.26</v>
      </c>
      <c r="J30122" s="24"/>
      <c r="K30122" s="24"/>
      <c r="L30122" s="24"/>
    </row>
    <row r="30123" spans="1:12" s="25" customFormat="1" ht="15.75" customHeight="1" x14ac:dyDescent="0.25">
      <c r="A30123" s="4">
        <v>2017</v>
      </c>
      <c r="B30123" s="4" t="s">
        <v>0</v>
      </c>
      <c r="C30123" s="4" t="s">
        <v>490</v>
      </c>
      <c r="D30123" s="74" t="s">
        <v>458</v>
      </c>
      <c r="E30123" s="74">
        <v>12726386</v>
      </c>
      <c r="F30123" s="73">
        <v>66306</v>
      </c>
      <c r="G30123" s="16" t="s">
        <v>570</v>
      </c>
      <c r="H30123" s="79">
        <v>1</v>
      </c>
      <c r="I30123" s="76">
        <v>12.89</v>
      </c>
      <c r="J30123" s="24"/>
      <c r="K30123" s="24"/>
      <c r="L30123" s="24"/>
    </row>
    <row r="30124" spans="1:12" s="25" customFormat="1" ht="15.75" customHeight="1" x14ac:dyDescent="0.25">
      <c r="A30124" s="4">
        <v>2017</v>
      </c>
      <c r="B30124" s="4" t="s">
        <v>0</v>
      </c>
      <c r="C30124" s="4" t="s">
        <v>490</v>
      </c>
      <c r="D30124" s="74" t="s">
        <v>458</v>
      </c>
      <c r="E30124" s="74">
        <v>12726386</v>
      </c>
      <c r="F30124" s="73">
        <v>66502</v>
      </c>
      <c r="G30124" s="16" t="s">
        <v>573</v>
      </c>
      <c r="H30124" s="79">
        <v>2</v>
      </c>
      <c r="I30124" s="76">
        <v>20.79</v>
      </c>
      <c r="J30124" s="24"/>
      <c r="K30124" s="24"/>
      <c r="L30124" s="24"/>
    </row>
    <row r="30125" spans="1:12" s="25" customFormat="1" ht="15.75" customHeight="1" x14ac:dyDescent="0.25">
      <c r="A30125" s="4">
        <v>2017</v>
      </c>
      <c r="B30125" s="4" t="s">
        <v>0</v>
      </c>
      <c r="C30125" s="4" t="s">
        <v>490</v>
      </c>
      <c r="D30125" s="74" t="s">
        <v>458</v>
      </c>
      <c r="E30125" s="74">
        <v>12726386</v>
      </c>
      <c r="F30125" s="73">
        <v>66510</v>
      </c>
      <c r="G30125" s="16" t="s">
        <v>574</v>
      </c>
      <c r="H30125" s="79">
        <v>21</v>
      </c>
      <c r="I30125" s="76">
        <v>218.27</v>
      </c>
      <c r="J30125" s="24"/>
      <c r="K30125" s="24"/>
      <c r="L30125" s="24"/>
    </row>
    <row r="30126" spans="1:12" s="25" customFormat="1" ht="15.75" customHeight="1" x14ac:dyDescent="0.25">
      <c r="A30126" s="4">
        <v>2017</v>
      </c>
      <c r="B30126" s="4" t="s">
        <v>0</v>
      </c>
      <c r="C30126" s="4" t="s">
        <v>490</v>
      </c>
      <c r="D30126" s="74" t="s">
        <v>458</v>
      </c>
      <c r="E30126" s="74">
        <v>12726386</v>
      </c>
      <c r="F30126" s="73">
        <v>66521</v>
      </c>
      <c r="G30126" s="16" t="s">
        <v>577</v>
      </c>
      <c r="H30126" s="79">
        <v>5</v>
      </c>
      <c r="I30126" s="76">
        <v>53.83</v>
      </c>
      <c r="J30126" s="24"/>
      <c r="K30126" s="24"/>
      <c r="L30126" s="24"/>
    </row>
    <row r="30127" spans="1:12" s="25" customFormat="1" ht="15.75" customHeight="1" x14ac:dyDescent="0.25">
      <c r="A30127" s="4">
        <v>2017</v>
      </c>
      <c r="B30127" s="4" t="s">
        <v>0</v>
      </c>
      <c r="C30127" s="4" t="s">
        <v>490</v>
      </c>
      <c r="D30127" s="74" t="s">
        <v>458</v>
      </c>
      <c r="E30127" s="74">
        <v>12726386</v>
      </c>
      <c r="F30127" s="73">
        <v>66522</v>
      </c>
      <c r="G30127" s="16" t="s">
        <v>578</v>
      </c>
      <c r="H30127" s="79">
        <v>3</v>
      </c>
      <c r="I30127" s="76">
        <v>38</v>
      </c>
      <c r="J30127" s="24"/>
      <c r="K30127" s="24"/>
      <c r="L30127" s="24"/>
    </row>
    <row r="30128" spans="1:12" s="25" customFormat="1" ht="15.75" customHeight="1" x14ac:dyDescent="0.25">
      <c r="A30128" s="4">
        <v>2017</v>
      </c>
      <c r="B30128" s="4" t="s">
        <v>0</v>
      </c>
      <c r="C30128" s="4" t="s">
        <v>490</v>
      </c>
      <c r="D30128" s="74" t="s">
        <v>458</v>
      </c>
      <c r="E30128" s="74">
        <v>12726386</v>
      </c>
      <c r="F30128" s="73">
        <v>66530</v>
      </c>
      <c r="G30128" s="16" t="s">
        <v>579</v>
      </c>
      <c r="H30128" s="79">
        <v>5</v>
      </c>
      <c r="I30128" s="76">
        <v>34.450000000000003</v>
      </c>
      <c r="J30128" s="24"/>
      <c r="K30128" s="24"/>
      <c r="L30128" s="24"/>
    </row>
    <row r="30129" spans="1:12" s="25" customFormat="1" ht="15.75" customHeight="1" x14ac:dyDescent="0.25">
      <c r="A30129" s="4">
        <v>2017</v>
      </c>
      <c r="B30129" s="4" t="s">
        <v>0</v>
      </c>
      <c r="C30129" s="4" t="s">
        <v>490</v>
      </c>
      <c r="D30129" s="74" t="s">
        <v>458</v>
      </c>
      <c r="E30129" s="74">
        <v>12726386</v>
      </c>
      <c r="F30129" s="73">
        <v>66540</v>
      </c>
      <c r="G30129" s="16" t="s">
        <v>719</v>
      </c>
      <c r="H30129" s="79">
        <v>2</v>
      </c>
      <c r="I30129" s="76">
        <v>13.86</v>
      </c>
      <c r="J30129" s="24"/>
      <c r="K30129" s="24"/>
      <c r="L30129" s="24"/>
    </row>
    <row r="30130" spans="1:12" s="25" customFormat="1" ht="15.75" customHeight="1" x14ac:dyDescent="0.25">
      <c r="A30130" s="4">
        <v>2017</v>
      </c>
      <c r="B30130" s="4" t="s">
        <v>0</v>
      </c>
      <c r="C30130" s="4" t="s">
        <v>490</v>
      </c>
      <c r="D30130" s="74" t="s">
        <v>458</v>
      </c>
      <c r="E30130" s="74">
        <v>12726386</v>
      </c>
      <c r="F30130" s="73">
        <v>66612</v>
      </c>
      <c r="G30130" s="16" t="s">
        <v>683</v>
      </c>
      <c r="H30130" s="79">
        <v>3</v>
      </c>
      <c r="I30130" s="76">
        <v>87</v>
      </c>
      <c r="J30130" s="24"/>
      <c r="K30130" s="24"/>
      <c r="L30130" s="24"/>
    </row>
    <row r="30131" spans="1:12" s="25" customFormat="1" ht="15.75" customHeight="1" x14ac:dyDescent="0.25">
      <c r="A30131" s="4">
        <v>2017</v>
      </c>
      <c r="B30131" s="4" t="s">
        <v>0</v>
      </c>
      <c r="C30131" s="4" t="s">
        <v>490</v>
      </c>
      <c r="D30131" s="74" t="s">
        <v>458</v>
      </c>
      <c r="E30131" s="74">
        <v>12726386</v>
      </c>
      <c r="F30131" s="73">
        <v>66706</v>
      </c>
      <c r="G30131" s="16" t="s">
        <v>581</v>
      </c>
      <c r="H30131" s="79">
        <v>282</v>
      </c>
      <c r="I30131" s="76">
        <v>1715.34</v>
      </c>
      <c r="J30131" s="24"/>
      <c r="K30131" s="24"/>
      <c r="L30131" s="24"/>
    </row>
    <row r="30132" spans="1:12" s="25" customFormat="1" ht="15.75" customHeight="1" x14ac:dyDescent="0.25">
      <c r="A30132" s="4">
        <v>2017</v>
      </c>
      <c r="B30132" s="4" t="s">
        <v>0</v>
      </c>
      <c r="C30132" s="4" t="s">
        <v>490</v>
      </c>
      <c r="D30132" s="74" t="s">
        <v>458</v>
      </c>
      <c r="E30132" s="74">
        <v>12726386</v>
      </c>
      <c r="F30132" s="73">
        <v>66707</v>
      </c>
      <c r="G30132" s="16" t="s">
        <v>582</v>
      </c>
      <c r="H30132" s="79">
        <v>196</v>
      </c>
      <c r="I30132" s="76">
        <v>1660.55</v>
      </c>
      <c r="J30132" s="24"/>
      <c r="K30132" s="24"/>
      <c r="L30132" s="24"/>
    </row>
    <row r="30133" spans="1:12" s="25" customFormat="1" ht="15.75" customHeight="1" x14ac:dyDescent="0.25">
      <c r="A30133" s="4">
        <v>2017</v>
      </c>
      <c r="B30133" s="4" t="s">
        <v>0</v>
      </c>
      <c r="C30133" s="4" t="s">
        <v>490</v>
      </c>
      <c r="D30133" s="74" t="s">
        <v>458</v>
      </c>
      <c r="E30133" s="74">
        <v>12726386</v>
      </c>
      <c r="F30133" s="73">
        <v>66708</v>
      </c>
      <c r="G30133" s="16" t="s">
        <v>583</v>
      </c>
      <c r="H30133" s="79">
        <v>3</v>
      </c>
      <c r="I30133" s="76">
        <v>38.07</v>
      </c>
      <c r="J30133" s="24"/>
      <c r="K30133" s="24"/>
      <c r="L30133" s="24"/>
    </row>
    <row r="30134" spans="1:12" s="25" customFormat="1" ht="15.75" customHeight="1" x14ac:dyDescent="0.25">
      <c r="A30134" s="4">
        <v>2017</v>
      </c>
      <c r="B30134" s="4" t="s">
        <v>0</v>
      </c>
      <c r="C30134" s="4" t="s">
        <v>490</v>
      </c>
      <c r="D30134" s="74" t="s">
        <v>458</v>
      </c>
      <c r="E30134" s="74">
        <v>12726386</v>
      </c>
      <c r="F30134" s="73">
        <v>66710</v>
      </c>
      <c r="G30134" s="16" t="s">
        <v>684</v>
      </c>
      <c r="H30134" s="79">
        <v>171</v>
      </c>
      <c r="I30134" s="76">
        <v>795.38</v>
      </c>
      <c r="J30134" s="24"/>
      <c r="K30134" s="24"/>
      <c r="L30134" s="24"/>
    </row>
    <row r="30135" spans="1:12" s="25" customFormat="1" ht="15.75" customHeight="1" x14ac:dyDescent="0.25">
      <c r="A30135" s="4">
        <v>2017</v>
      </c>
      <c r="B30135" s="4" t="s">
        <v>0</v>
      </c>
      <c r="C30135" s="4" t="s">
        <v>490</v>
      </c>
      <c r="D30135" s="74" t="s">
        <v>458</v>
      </c>
      <c r="E30135" s="74">
        <v>12726386</v>
      </c>
      <c r="F30135" s="73">
        <v>66800</v>
      </c>
      <c r="G30135" s="16" t="s">
        <v>587</v>
      </c>
      <c r="H30135" s="79">
        <v>3</v>
      </c>
      <c r="I30135" s="76">
        <v>33.200000000000003</v>
      </c>
      <c r="J30135" s="24"/>
      <c r="K30135" s="24"/>
      <c r="L30135" s="24"/>
    </row>
    <row r="30136" spans="1:12" s="25" customFormat="1" ht="15.75" customHeight="1" x14ac:dyDescent="0.25">
      <c r="A30136" s="4">
        <v>2017</v>
      </c>
      <c r="B30136" s="4" t="s">
        <v>0</v>
      </c>
      <c r="C30136" s="4" t="s">
        <v>490</v>
      </c>
      <c r="D30136" s="74" t="s">
        <v>458</v>
      </c>
      <c r="E30136" s="74">
        <v>12726386</v>
      </c>
      <c r="F30136" s="73">
        <v>66802</v>
      </c>
      <c r="G30136" s="16" t="s">
        <v>588</v>
      </c>
      <c r="H30136" s="79">
        <v>3</v>
      </c>
      <c r="I30136" s="76">
        <v>20.36</v>
      </c>
      <c r="J30136" s="24"/>
      <c r="K30136" s="24"/>
      <c r="L30136" s="24"/>
    </row>
    <row r="30137" spans="1:12" s="25" customFormat="1" ht="15.75" customHeight="1" x14ac:dyDescent="0.25">
      <c r="A30137" s="4">
        <v>2017</v>
      </c>
      <c r="B30137" s="4" t="s">
        <v>0</v>
      </c>
      <c r="C30137" s="4" t="s">
        <v>490</v>
      </c>
      <c r="D30137" s="74" t="s">
        <v>459</v>
      </c>
      <c r="E30137" s="74">
        <v>12848422</v>
      </c>
      <c r="F30137" s="73">
        <v>6074</v>
      </c>
      <c r="G30137" s="16" t="s">
        <v>19</v>
      </c>
      <c r="H30137" s="79">
        <v>2</v>
      </c>
      <c r="I30137" s="76">
        <v>26.34</v>
      </c>
      <c r="J30137" s="24"/>
      <c r="K30137" s="24"/>
      <c r="L30137" s="24"/>
    </row>
    <row r="30138" spans="1:12" s="25" customFormat="1" ht="15.75" customHeight="1" x14ac:dyDescent="0.25">
      <c r="A30138" s="4">
        <v>2017</v>
      </c>
      <c r="B30138" s="4" t="s">
        <v>0</v>
      </c>
      <c r="C30138" s="4" t="s">
        <v>490</v>
      </c>
      <c r="D30138" s="74" t="s">
        <v>459</v>
      </c>
      <c r="E30138" s="74">
        <v>12848422</v>
      </c>
      <c r="F30138" s="73">
        <v>6324</v>
      </c>
      <c r="G30138" s="16" t="s">
        <v>21</v>
      </c>
      <c r="H30138" s="79">
        <v>7</v>
      </c>
      <c r="I30138" s="76">
        <v>249.91</v>
      </c>
      <c r="J30138" s="24"/>
      <c r="K30138" s="24"/>
      <c r="L30138" s="24"/>
    </row>
    <row r="30139" spans="1:12" s="25" customFormat="1" ht="15.75" customHeight="1" x14ac:dyDescent="0.25">
      <c r="A30139" s="4">
        <v>2017</v>
      </c>
      <c r="B30139" s="4" t="s">
        <v>0</v>
      </c>
      <c r="C30139" s="4" t="s">
        <v>490</v>
      </c>
      <c r="D30139" s="74" t="s">
        <v>459</v>
      </c>
      <c r="E30139" s="74">
        <v>12848422</v>
      </c>
      <c r="F30139" s="73">
        <v>6326</v>
      </c>
      <c r="G30139" s="16" t="s">
        <v>492</v>
      </c>
      <c r="H30139" s="79">
        <v>16</v>
      </c>
      <c r="I30139" s="76">
        <v>596.59</v>
      </c>
      <c r="J30139" s="24"/>
      <c r="K30139" s="24"/>
      <c r="L30139" s="24"/>
    </row>
    <row r="30140" spans="1:12" s="25" customFormat="1" ht="15.75" customHeight="1" x14ac:dyDescent="0.25">
      <c r="A30140" s="4">
        <v>2017</v>
      </c>
      <c r="B30140" s="4" t="s">
        <v>0</v>
      </c>
      <c r="C30140" s="4" t="s">
        <v>490</v>
      </c>
      <c r="D30140" s="74" t="s">
        <v>459</v>
      </c>
      <c r="E30140" s="74">
        <v>12848422</v>
      </c>
      <c r="F30140" s="73">
        <v>6340</v>
      </c>
      <c r="G30140" s="16" t="s">
        <v>493</v>
      </c>
      <c r="H30140" s="79">
        <v>6</v>
      </c>
      <c r="I30140" s="76">
        <v>463.05</v>
      </c>
      <c r="J30140" s="24"/>
      <c r="K30140" s="24"/>
      <c r="L30140" s="24"/>
    </row>
    <row r="30141" spans="1:12" s="25" customFormat="1" ht="15.75" customHeight="1" x14ac:dyDescent="0.25">
      <c r="A30141" s="4">
        <v>2017</v>
      </c>
      <c r="B30141" s="4" t="s">
        <v>0</v>
      </c>
      <c r="C30141" s="4" t="s">
        <v>490</v>
      </c>
      <c r="D30141" s="74" t="s">
        <v>459</v>
      </c>
      <c r="E30141" s="74">
        <v>12848422</v>
      </c>
      <c r="F30141" s="73">
        <v>6344</v>
      </c>
      <c r="G30141" s="16" t="s">
        <v>494</v>
      </c>
      <c r="H30141" s="79">
        <v>21</v>
      </c>
      <c r="I30141" s="76">
        <v>480.93</v>
      </c>
      <c r="J30141" s="24"/>
      <c r="K30141" s="24"/>
      <c r="L30141" s="24"/>
    </row>
    <row r="30142" spans="1:12" s="25" customFormat="1" ht="15.75" customHeight="1" x14ac:dyDescent="0.25">
      <c r="A30142" s="4">
        <v>2017</v>
      </c>
      <c r="B30142" s="4" t="s">
        <v>0</v>
      </c>
      <c r="C30142" s="4" t="s">
        <v>490</v>
      </c>
      <c r="D30142" s="74" t="s">
        <v>459</v>
      </c>
      <c r="E30142" s="74">
        <v>12848422</v>
      </c>
      <c r="F30142" s="73">
        <v>6408</v>
      </c>
      <c r="G30142" s="16" t="s">
        <v>699</v>
      </c>
      <c r="H30142" s="79">
        <v>38</v>
      </c>
      <c r="I30142" s="76">
        <v>322.72000000000003</v>
      </c>
      <c r="J30142" s="24"/>
      <c r="K30142" s="24"/>
      <c r="L30142" s="24"/>
    </row>
    <row r="30143" spans="1:12" s="25" customFormat="1" ht="15.75" customHeight="1" x14ac:dyDescent="0.25">
      <c r="A30143" s="4">
        <v>2017</v>
      </c>
      <c r="B30143" s="4" t="s">
        <v>0</v>
      </c>
      <c r="C30143" s="4" t="s">
        <v>490</v>
      </c>
      <c r="D30143" s="74" t="s">
        <v>459</v>
      </c>
      <c r="E30143" s="74">
        <v>12848422</v>
      </c>
      <c r="F30143" s="73">
        <v>7551</v>
      </c>
      <c r="G30143" s="16" t="s">
        <v>496</v>
      </c>
      <c r="H30143" s="79">
        <v>8</v>
      </c>
      <c r="I30143" s="76">
        <v>354.52</v>
      </c>
      <c r="J30143" s="24"/>
      <c r="K30143" s="24"/>
      <c r="L30143" s="24"/>
    </row>
    <row r="30144" spans="1:12" s="25" customFormat="1" ht="15.75" customHeight="1" x14ac:dyDescent="0.25">
      <c r="A30144" s="4">
        <v>2017</v>
      </c>
      <c r="B30144" s="4" t="s">
        <v>0</v>
      </c>
      <c r="C30144" s="4" t="s">
        <v>490</v>
      </c>
      <c r="D30144" s="74" t="s">
        <v>459</v>
      </c>
      <c r="E30144" s="74">
        <v>12848422</v>
      </c>
      <c r="F30144" s="73">
        <v>7552</v>
      </c>
      <c r="G30144" s="16" t="s">
        <v>497</v>
      </c>
      <c r="H30144" s="79">
        <v>3</v>
      </c>
      <c r="I30144" s="76">
        <v>40.700000000000003</v>
      </c>
      <c r="J30144" s="24"/>
      <c r="K30144" s="24"/>
      <c r="L30144" s="24"/>
    </row>
    <row r="30145" spans="1:12" s="25" customFormat="1" ht="15.75" customHeight="1" x14ac:dyDescent="0.25">
      <c r="A30145" s="4">
        <v>2017</v>
      </c>
      <c r="B30145" s="4" t="s">
        <v>0</v>
      </c>
      <c r="C30145" s="4" t="s">
        <v>490</v>
      </c>
      <c r="D30145" s="74" t="s">
        <v>459</v>
      </c>
      <c r="E30145" s="74">
        <v>12848422</v>
      </c>
      <c r="F30145" s="73">
        <v>7558</v>
      </c>
      <c r="G30145" s="16" t="s">
        <v>703</v>
      </c>
      <c r="H30145" s="79">
        <v>5</v>
      </c>
      <c r="I30145" s="76">
        <v>348.56</v>
      </c>
      <c r="J30145" s="24"/>
      <c r="K30145" s="24"/>
      <c r="L30145" s="24"/>
    </row>
    <row r="30146" spans="1:12" s="25" customFormat="1" ht="15.75" customHeight="1" x14ac:dyDescent="0.25">
      <c r="A30146" s="4">
        <v>2017</v>
      </c>
      <c r="B30146" s="4" t="s">
        <v>0</v>
      </c>
      <c r="C30146" s="4" t="s">
        <v>490</v>
      </c>
      <c r="D30146" s="74" t="s">
        <v>459</v>
      </c>
      <c r="E30146" s="74">
        <v>12848422</v>
      </c>
      <c r="F30146" s="73">
        <v>7900</v>
      </c>
      <c r="G30146" s="16" t="s">
        <v>501</v>
      </c>
      <c r="H30146" s="79">
        <v>1</v>
      </c>
      <c r="I30146" s="76">
        <v>8.8000000000000007</v>
      </c>
      <c r="J30146" s="24"/>
      <c r="K30146" s="24"/>
      <c r="L30146" s="24"/>
    </row>
    <row r="30147" spans="1:12" s="25" customFormat="1" ht="15.75" customHeight="1" x14ac:dyDescent="0.25">
      <c r="A30147" s="4">
        <v>2017</v>
      </c>
      <c r="B30147" s="4" t="s">
        <v>0</v>
      </c>
      <c r="C30147" s="4" t="s">
        <v>490</v>
      </c>
      <c r="D30147" s="74" t="s">
        <v>459</v>
      </c>
      <c r="E30147" s="74">
        <v>12848422</v>
      </c>
      <c r="F30147" s="73">
        <v>7903</v>
      </c>
      <c r="G30147" s="16" t="s">
        <v>502</v>
      </c>
      <c r="H30147" s="79">
        <v>61</v>
      </c>
      <c r="I30147" s="76">
        <v>639.29</v>
      </c>
      <c r="J30147" s="24"/>
      <c r="K30147" s="24"/>
      <c r="L30147" s="24"/>
    </row>
    <row r="30148" spans="1:12" s="25" customFormat="1" ht="15.75" customHeight="1" x14ac:dyDescent="0.25">
      <c r="A30148" s="4">
        <v>2017</v>
      </c>
      <c r="B30148" s="4" t="s">
        <v>0</v>
      </c>
      <c r="C30148" s="4" t="s">
        <v>490</v>
      </c>
      <c r="D30148" s="74" t="s">
        <v>459</v>
      </c>
      <c r="E30148" s="74">
        <v>12848422</v>
      </c>
      <c r="F30148" s="73">
        <v>7904</v>
      </c>
      <c r="G30148" s="16" t="s">
        <v>503</v>
      </c>
      <c r="H30148" s="79">
        <v>3</v>
      </c>
      <c r="I30148" s="76">
        <v>47.88</v>
      </c>
      <c r="J30148" s="24"/>
      <c r="K30148" s="24"/>
      <c r="L30148" s="24"/>
    </row>
    <row r="30149" spans="1:12" s="25" customFormat="1" ht="15.75" customHeight="1" x14ac:dyDescent="0.25">
      <c r="A30149" s="4">
        <v>2017</v>
      </c>
      <c r="B30149" s="4" t="s">
        <v>0</v>
      </c>
      <c r="C30149" s="4" t="s">
        <v>490</v>
      </c>
      <c r="D30149" s="74" t="s">
        <v>459</v>
      </c>
      <c r="E30149" s="74">
        <v>12848422</v>
      </c>
      <c r="F30149" s="73">
        <v>7907</v>
      </c>
      <c r="G30149" s="16" t="s">
        <v>505</v>
      </c>
      <c r="H30149" s="79">
        <v>54</v>
      </c>
      <c r="I30149" s="76">
        <v>855.97</v>
      </c>
      <c r="J30149" s="24"/>
      <c r="K30149" s="24"/>
      <c r="L30149" s="24"/>
    </row>
    <row r="30150" spans="1:12" s="25" customFormat="1" ht="15.75" customHeight="1" x14ac:dyDescent="0.25">
      <c r="A30150" s="4">
        <v>2017</v>
      </c>
      <c r="B30150" s="4" t="s">
        <v>0</v>
      </c>
      <c r="C30150" s="4" t="s">
        <v>490</v>
      </c>
      <c r="D30150" s="74" t="s">
        <v>459</v>
      </c>
      <c r="E30150" s="74">
        <v>12848422</v>
      </c>
      <c r="F30150" s="73">
        <v>7908</v>
      </c>
      <c r="G30150" s="16" t="s">
        <v>504</v>
      </c>
      <c r="H30150" s="79">
        <v>16</v>
      </c>
      <c r="I30150" s="76">
        <v>150.47</v>
      </c>
      <c r="J30150" s="24"/>
      <c r="K30150" s="24"/>
      <c r="L30150" s="24"/>
    </row>
    <row r="30151" spans="1:12" s="25" customFormat="1" ht="15.75" customHeight="1" x14ac:dyDescent="0.25">
      <c r="A30151" s="4">
        <v>2017</v>
      </c>
      <c r="B30151" s="4" t="s">
        <v>0</v>
      </c>
      <c r="C30151" s="4" t="s">
        <v>490</v>
      </c>
      <c r="D30151" s="74" t="s">
        <v>459</v>
      </c>
      <c r="E30151" s="74">
        <v>12848422</v>
      </c>
      <c r="F30151" s="73">
        <v>7912</v>
      </c>
      <c r="G30151" s="16" t="s">
        <v>506</v>
      </c>
      <c r="H30151" s="79">
        <v>7</v>
      </c>
      <c r="I30151" s="76">
        <v>21.07</v>
      </c>
      <c r="J30151" s="24"/>
      <c r="K30151" s="24"/>
      <c r="L30151" s="24"/>
    </row>
    <row r="30152" spans="1:12" s="25" customFormat="1" ht="15.75" customHeight="1" x14ac:dyDescent="0.25">
      <c r="A30152" s="4">
        <v>2017</v>
      </c>
      <c r="B30152" s="4" t="s">
        <v>0</v>
      </c>
      <c r="C30152" s="4" t="s">
        <v>490</v>
      </c>
      <c r="D30152" s="74" t="s">
        <v>459</v>
      </c>
      <c r="E30152" s="74">
        <v>12848422</v>
      </c>
      <c r="F30152" s="73">
        <v>7913</v>
      </c>
      <c r="G30152" s="16" t="s">
        <v>507</v>
      </c>
      <c r="H30152" s="79">
        <v>2</v>
      </c>
      <c r="I30152" s="76">
        <v>31.1</v>
      </c>
      <c r="J30152" s="24"/>
      <c r="K30152" s="24"/>
      <c r="L30152" s="24"/>
    </row>
    <row r="30153" spans="1:12" s="25" customFormat="1" ht="15.75" customHeight="1" x14ac:dyDescent="0.25">
      <c r="A30153" s="4">
        <v>2017</v>
      </c>
      <c r="B30153" s="4" t="s">
        <v>0</v>
      </c>
      <c r="C30153" s="4" t="s">
        <v>490</v>
      </c>
      <c r="D30153" s="74" t="s">
        <v>459</v>
      </c>
      <c r="E30153" s="74">
        <v>12848422</v>
      </c>
      <c r="F30153" s="73">
        <v>7914</v>
      </c>
      <c r="G30153" s="16" t="s">
        <v>665</v>
      </c>
      <c r="H30153" s="79">
        <v>6</v>
      </c>
      <c r="I30153" s="76">
        <v>120.03</v>
      </c>
      <c r="J30153" s="24"/>
      <c r="K30153" s="24"/>
      <c r="L30153" s="24"/>
    </row>
    <row r="30154" spans="1:12" s="25" customFormat="1" ht="15.75" customHeight="1" x14ac:dyDescent="0.25">
      <c r="A30154" s="4">
        <v>2017</v>
      </c>
      <c r="B30154" s="4" t="s">
        <v>0</v>
      </c>
      <c r="C30154" s="4" t="s">
        <v>490</v>
      </c>
      <c r="D30154" s="74" t="s">
        <v>459</v>
      </c>
      <c r="E30154" s="74">
        <v>12848422</v>
      </c>
      <c r="F30154" s="73">
        <v>7915</v>
      </c>
      <c r="G30154" s="16" t="s">
        <v>508</v>
      </c>
      <c r="H30154" s="79">
        <v>3</v>
      </c>
      <c r="I30154" s="76">
        <v>21.06</v>
      </c>
      <c r="J30154" s="24"/>
      <c r="K30154" s="24"/>
      <c r="L30154" s="24"/>
    </row>
    <row r="30155" spans="1:12" s="25" customFormat="1" ht="15.75" customHeight="1" x14ac:dyDescent="0.25">
      <c r="A30155" s="4">
        <v>2017</v>
      </c>
      <c r="B30155" s="4" t="s">
        <v>0</v>
      </c>
      <c r="C30155" s="4" t="s">
        <v>490</v>
      </c>
      <c r="D30155" s="74" t="s">
        <v>459</v>
      </c>
      <c r="E30155" s="74">
        <v>12848422</v>
      </c>
      <c r="F30155" s="73">
        <v>7916</v>
      </c>
      <c r="G30155" s="16" t="s">
        <v>509</v>
      </c>
      <c r="H30155" s="79">
        <v>26</v>
      </c>
      <c r="I30155" s="76">
        <v>347.86</v>
      </c>
      <c r="J30155" s="24"/>
      <c r="K30155" s="24"/>
      <c r="L30155" s="24"/>
    </row>
    <row r="30156" spans="1:12" s="25" customFormat="1" ht="15.75" customHeight="1" x14ac:dyDescent="0.25">
      <c r="A30156" s="4">
        <v>2017</v>
      </c>
      <c r="B30156" s="4" t="s">
        <v>0</v>
      </c>
      <c r="C30156" s="4" t="s">
        <v>490</v>
      </c>
      <c r="D30156" s="74" t="s">
        <v>459</v>
      </c>
      <c r="E30156" s="74">
        <v>12848422</v>
      </c>
      <c r="F30156" s="73">
        <v>7917</v>
      </c>
      <c r="G30156" s="16" t="s">
        <v>666</v>
      </c>
      <c r="H30156" s="79">
        <v>1</v>
      </c>
      <c r="I30156" s="76">
        <v>9.11</v>
      </c>
      <c r="J30156" s="24"/>
      <c r="K30156" s="24"/>
      <c r="L30156" s="24"/>
    </row>
    <row r="30157" spans="1:12" s="25" customFormat="1" ht="15.75" customHeight="1" x14ac:dyDescent="0.25">
      <c r="A30157" s="4">
        <v>2017</v>
      </c>
      <c r="B30157" s="4" t="s">
        <v>0</v>
      </c>
      <c r="C30157" s="4" t="s">
        <v>490</v>
      </c>
      <c r="D30157" s="74" t="s">
        <v>459</v>
      </c>
      <c r="E30157" s="74">
        <v>12848422</v>
      </c>
      <c r="F30157" s="73">
        <v>7918</v>
      </c>
      <c r="G30157" s="16" t="s">
        <v>510</v>
      </c>
      <c r="H30157" s="79">
        <v>1</v>
      </c>
      <c r="I30157" s="76">
        <v>11.79</v>
      </c>
      <c r="J30157" s="24"/>
      <c r="K30157" s="24"/>
      <c r="L30157" s="24"/>
    </row>
    <row r="30158" spans="1:12" s="25" customFormat="1" ht="15.75" customHeight="1" x14ac:dyDescent="0.25">
      <c r="A30158" s="4">
        <v>2017</v>
      </c>
      <c r="B30158" s="4" t="s">
        <v>0</v>
      </c>
      <c r="C30158" s="4" t="s">
        <v>490</v>
      </c>
      <c r="D30158" s="74" t="s">
        <v>459</v>
      </c>
      <c r="E30158" s="74">
        <v>12848422</v>
      </c>
      <c r="F30158" s="73">
        <v>7919</v>
      </c>
      <c r="G30158" s="16" t="s">
        <v>511</v>
      </c>
      <c r="H30158" s="79">
        <v>51</v>
      </c>
      <c r="I30158" s="76">
        <v>689.7</v>
      </c>
      <c r="J30158" s="24"/>
      <c r="K30158" s="24"/>
      <c r="L30158" s="24"/>
    </row>
    <row r="30159" spans="1:12" s="25" customFormat="1" ht="15.75" customHeight="1" x14ac:dyDescent="0.25">
      <c r="A30159" s="4">
        <v>2017</v>
      </c>
      <c r="B30159" s="4" t="s">
        <v>0</v>
      </c>
      <c r="C30159" s="4" t="s">
        <v>490</v>
      </c>
      <c r="D30159" s="74" t="s">
        <v>459</v>
      </c>
      <c r="E30159" s="74">
        <v>12848422</v>
      </c>
      <c r="F30159" s="73">
        <v>7920</v>
      </c>
      <c r="G30159" s="16" t="s">
        <v>512</v>
      </c>
      <c r="H30159" s="79">
        <v>20</v>
      </c>
      <c r="I30159" s="76">
        <v>191</v>
      </c>
      <c r="J30159" s="24"/>
      <c r="K30159" s="24"/>
      <c r="L30159" s="24"/>
    </row>
    <row r="30160" spans="1:12" s="25" customFormat="1" ht="15.75" customHeight="1" x14ac:dyDescent="0.25">
      <c r="A30160" s="4">
        <v>2017</v>
      </c>
      <c r="B30160" s="4" t="s">
        <v>0</v>
      </c>
      <c r="C30160" s="4" t="s">
        <v>490</v>
      </c>
      <c r="D30160" s="74" t="s">
        <v>459</v>
      </c>
      <c r="E30160" s="74">
        <v>12848422</v>
      </c>
      <c r="F30160" s="73">
        <v>7941</v>
      </c>
      <c r="G30160" s="16" t="s">
        <v>514</v>
      </c>
      <c r="H30160" s="79">
        <v>8</v>
      </c>
      <c r="I30160" s="76">
        <v>102.68</v>
      </c>
      <c r="J30160" s="24"/>
      <c r="K30160" s="24"/>
      <c r="L30160" s="24"/>
    </row>
    <row r="30161" spans="1:12" s="25" customFormat="1" ht="15.75" customHeight="1" x14ac:dyDescent="0.25">
      <c r="A30161" s="4">
        <v>2017</v>
      </c>
      <c r="B30161" s="4" t="s">
        <v>0</v>
      </c>
      <c r="C30161" s="4" t="s">
        <v>490</v>
      </c>
      <c r="D30161" s="74" t="s">
        <v>459</v>
      </c>
      <c r="E30161" s="74">
        <v>12848422</v>
      </c>
      <c r="F30161" s="73">
        <v>7942</v>
      </c>
      <c r="G30161" s="16" t="s">
        <v>515</v>
      </c>
      <c r="H30161" s="79">
        <v>15</v>
      </c>
      <c r="I30161" s="76">
        <v>193.53</v>
      </c>
      <c r="J30161" s="24"/>
      <c r="K30161" s="24"/>
      <c r="L30161" s="24"/>
    </row>
    <row r="30162" spans="1:12" s="25" customFormat="1" ht="15.75" customHeight="1" x14ac:dyDescent="0.25">
      <c r="A30162" s="4">
        <v>2017</v>
      </c>
      <c r="B30162" s="4" t="s">
        <v>0</v>
      </c>
      <c r="C30162" s="4" t="s">
        <v>490</v>
      </c>
      <c r="D30162" s="74" t="s">
        <v>459</v>
      </c>
      <c r="E30162" s="74">
        <v>12848422</v>
      </c>
      <c r="F30162" s="73">
        <v>7943</v>
      </c>
      <c r="G30162" s="16" t="s">
        <v>516</v>
      </c>
      <c r="H30162" s="79">
        <v>7</v>
      </c>
      <c r="I30162" s="76">
        <v>137.69</v>
      </c>
      <c r="J30162" s="24"/>
      <c r="K30162" s="24"/>
      <c r="L30162" s="24"/>
    </row>
    <row r="30163" spans="1:12" s="25" customFormat="1" ht="15.75" customHeight="1" x14ac:dyDescent="0.25">
      <c r="A30163" s="4">
        <v>2017</v>
      </c>
      <c r="B30163" s="4" t="s">
        <v>0</v>
      </c>
      <c r="C30163" s="4" t="s">
        <v>490</v>
      </c>
      <c r="D30163" s="74" t="s">
        <v>459</v>
      </c>
      <c r="E30163" s="74">
        <v>12848422</v>
      </c>
      <c r="F30163" s="73">
        <v>7946</v>
      </c>
      <c r="G30163" s="16" t="s">
        <v>667</v>
      </c>
      <c r="H30163" s="79">
        <v>43</v>
      </c>
      <c r="I30163" s="76">
        <v>520.91</v>
      </c>
      <c r="J30163" s="24"/>
      <c r="K30163" s="24"/>
      <c r="L30163" s="24"/>
    </row>
    <row r="30164" spans="1:12" s="25" customFormat="1" ht="15.75" customHeight="1" x14ac:dyDescent="0.25">
      <c r="A30164" s="4">
        <v>2017</v>
      </c>
      <c r="B30164" s="4" t="s">
        <v>0</v>
      </c>
      <c r="C30164" s="4" t="s">
        <v>490</v>
      </c>
      <c r="D30164" s="74" t="s">
        <v>459</v>
      </c>
      <c r="E30164" s="74">
        <v>12848422</v>
      </c>
      <c r="F30164" s="73">
        <v>7948</v>
      </c>
      <c r="G30164" s="16" t="s">
        <v>517</v>
      </c>
      <c r="H30164" s="79">
        <v>17</v>
      </c>
      <c r="I30164" s="76">
        <v>207.36</v>
      </c>
      <c r="J30164" s="24"/>
      <c r="K30164" s="24"/>
      <c r="L30164" s="24"/>
    </row>
    <row r="30165" spans="1:12" s="25" customFormat="1" ht="15.75" customHeight="1" x14ac:dyDescent="0.25">
      <c r="A30165" s="4">
        <v>2017</v>
      </c>
      <c r="B30165" s="4" t="s">
        <v>0</v>
      </c>
      <c r="C30165" s="4" t="s">
        <v>490</v>
      </c>
      <c r="D30165" s="74" t="s">
        <v>459</v>
      </c>
      <c r="E30165" s="74">
        <v>12848422</v>
      </c>
      <c r="F30165" s="73">
        <v>7950</v>
      </c>
      <c r="G30165" s="16" t="s">
        <v>518</v>
      </c>
      <c r="H30165" s="79">
        <v>1</v>
      </c>
      <c r="I30165" s="76">
        <v>11.39</v>
      </c>
      <c r="J30165" s="24"/>
      <c r="K30165" s="24"/>
      <c r="L30165" s="24"/>
    </row>
    <row r="30166" spans="1:12" s="25" customFormat="1" ht="15.75" customHeight="1" x14ac:dyDescent="0.25">
      <c r="A30166" s="4">
        <v>2017</v>
      </c>
      <c r="B30166" s="4" t="s">
        <v>0</v>
      </c>
      <c r="C30166" s="4" t="s">
        <v>490</v>
      </c>
      <c r="D30166" s="74" t="s">
        <v>459</v>
      </c>
      <c r="E30166" s="74">
        <v>12848422</v>
      </c>
      <c r="F30166" s="73">
        <v>7953</v>
      </c>
      <c r="G30166" s="16" t="s">
        <v>519</v>
      </c>
      <c r="H30166" s="79">
        <v>53</v>
      </c>
      <c r="I30166" s="76">
        <v>1135.8</v>
      </c>
      <c r="J30166" s="24"/>
      <c r="K30166" s="24"/>
      <c r="L30166" s="24"/>
    </row>
    <row r="30167" spans="1:12" s="25" customFormat="1" ht="15.75" customHeight="1" x14ac:dyDescent="0.25">
      <c r="A30167" s="4">
        <v>2017</v>
      </c>
      <c r="B30167" s="4" t="s">
        <v>0</v>
      </c>
      <c r="C30167" s="4" t="s">
        <v>490</v>
      </c>
      <c r="D30167" s="74" t="s">
        <v>459</v>
      </c>
      <c r="E30167" s="74">
        <v>12848422</v>
      </c>
      <c r="F30167" s="73">
        <v>7956</v>
      </c>
      <c r="G30167" s="16" t="s">
        <v>520</v>
      </c>
      <c r="H30167" s="79">
        <v>1</v>
      </c>
      <c r="I30167" s="76">
        <v>14.45</v>
      </c>
      <c r="J30167" s="24"/>
      <c r="K30167" s="24"/>
      <c r="L30167" s="24"/>
    </row>
    <row r="30168" spans="1:12" s="25" customFormat="1" ht="15.75" customHeight="1" x14ac:dyDescent="0.25">
      <c r="A30168" s="4">
        <v>2017</v>
      </c>
      <c r="B30168" s="4" t="s">
        <v>0</v>
      </c>
      <c r="C30168" s="4" t="s">
        <v>490</v>
      </c>
      <c r="D30168" s="74" t="s">
        <v>459</v>
      </c>
      <c r="E30168" s="74">
        <v>12848422</v>
      </c>
      <c r="F30168" s="73">
        <v>7960</v>
      </c>
      <c r="G30168" s="16" t="s">
        <v>708</v>
      </c>
      <c r="H30168" s="79">
        <v>1</v>
      </c>
      <c r="I30168" s="76">
        <v>14.53</v>
      </c>
      <c r="J30168" s="24"/>
      <c r="K30168" s="24"/>
      <c r="L30168" s="24"/>
    </row>
    <row r="30169" spans="1:12" s="25" customFormat="1" ht="15.75" customHeight="1" x14ac:dyDescent="0.25">
      <c r="A30169" s="4">
        <v>2017</v>
      </c>
      <c r="B30169" s="4" t="s">
        <v>0</v>
      </c>
      <c r="C30169" s="4" t="s">
        <v>490</v>
      </c>
      <c r="D30169" s="74" t="s">
        <v>459</v>
      </c>
      <c r="E30169" s="74">
        <v>12848422</v>
      </c>
      <c r="F30169" s="73">
        <v>7963</v>
      </c>
      <c r="G30169" s="16" t="s">
        <v>753</v>
      </c>
      <c r="H30169" s="79">
        <v>4</v>
      </c>
      <c r="I30169" s="76">
        <v>27.46</v>
      </c>
      <c r="J30169" s="24"/>
      <c r="K30169" s="24"/>
      <c r="L30169" s="24"/>
    </row>
    <row r="30170" spans="1:12" s="25" customFormat="1" ht="15.75" customHeight="1" x14ac:dyDescent="0.25">
      <c r="A30170" s="4">
        <v>2017</v>
      </c>
      <c r="B30170" s="4" t="s">
        <v>0</v>
      </c>
      <c r="C30170" s="4" t="s">
        <v>490</v>
      </c>
      <c r="D30170" s="74" t="s">
        <v>459</v>
      </c>
      <c r="E30170" s="74">
        <v>12848422</v>
      </c>
      <c r="F30170" s="73">
        <v>66100</v>
      </c>
      <c r="G30170" s="16" t="s">
        <v>677</v>
      </c>
      <c r="H30170" s="79">
        <v>119</v>
      </c>
      <c r="I30170" s="76">
        <v>184.17</v>
      </c>
      <c r="J30170" s="24"/>
      <c r="K30170" s="24"/>
      <c r="L30170" s="24"/>
    </row>
    <row r="30171" spans="1:12" s="25" customFormat="1" ht="15.75" customHeight="1" x14ac:dyDescent="0.25">
      <c r="A30171" s="4">
        <v>2017</v>
      </c>
      <c r="B30171" s="4" t="s">
        <v>0</v>
      </c>
      <c r="C30171" s="4" t="s">
        <v>490</v>
      </c>
      <c r="D30171" s="74" t="s">
        <v>459</v>
      </c>
      <c r="E30171" s="74">
        <v>12848422</v>
      </c>
      <c r="F30171" s="73">
        <v>66102</v>
      </c>
      <c r="G30171" s="16" t="s">
        <v>546</v>
      </c>
      <c r="H30171" s="79">
        <v>661</v>
      </c>
      <c r="I30171" s="76">
        <v>994.16</v>
      </c>
      <c r="J30171" s="24"/>
      <c r="K30171" s="24"/>
      <c r="L30171" s="24"/>
    </row>
    <row r="30172" spans="1:12" s="25" customFormat="1" ht="15.75" customHeight="1" x14ac:dyDescent="0.25">
      <c r="A30172" s="4">
        <v>2017</v>
      </c>
      <c r="B30172" s="4" t="s">
        <v>0</v>
      </c>
      <c r="C30172" s="4" t="s">
        <v>490</v>
      </c>
      <c r="D30172" s="74" t="s">
        <v>459</v>
      </c>
      <c r="E30172" s="74">
        <v>12848422</v>
      </c>
      <c r="F30172" s="73">
        <v>66103</v>
      </c>
      <c r="G30172" s="16" t="s">
        <v>547</v>
      </c>
      <c r="H30172" s="79">
        <v>66</v>
      </c>
      <c r="I30172" s="76">
        <v>100.92</v>
      </c>
      <c r="J30172" s="24"/>
      <c r="K30172" s="24"/>
      <c r="L30172" s="24"/>
    </row>
    <row r="30173" spans="1:12" s="25" customFormat="1" ht="15.75" customHeight="1" x14ac:dyDescent="0.25">
      <c r="A30173" s="4">
        <v>2017</v>
      </c>
      <c r="B30173" s="4" t="s">
        <v>0</v>
      </c>
      <c r="C30173" s="4" t="s">
        <v>490</v>
      </c>
      <c r="D30173" s="74" t="s">
        <v>459</v>
      </c>
      <c r="E30173" s="74">
        <v>12848422</v>
      </c>
      <c r="F30173" s="73">
        <v>66104</v>
      </c>
      <c r="G30173" s="16" t="s">
        <v>548</v>
      </c>
      <c r="H30173" s="79">
        <v>526</v>
      </c>
      <c r="I30173" s="76">
        <v>808.52</v>
      </c>
      <c r="J30173" s="24"/>
      <c r="K30173" s="24"/>
      <c r="L30173" s="24"/>
    </row>
    <row r="30174" spans="1:12" s="25" customFormat="1" ht="15.75" customHeight="1" x14ac:dyDescent="0.25">
      <c r="A30174" s="4">
        <v>2017</v>
      </c>
      <c r="B30174" s="4" t="s">
        <v>0</v>
      </c>
      <c r="C30174" s="4" t="s">
        <v>490</v>
      </c>
      <c r="D30174" s="74" t="s">
        <v>459</v>
      </c>
      <c r="E30174" s="74">
        <v>12848422</v>
      </c>
      <c r="F30174" s="73">
        <v>66105</v>
      </c>
      <c r="G30174" s="16" t="s">
        <v>549</v>
      </c>
      <c r="H30174" s="79">
        <v>307</v>
      </c>
      <c r="I30174" s="76">
        <v>670.28</v>
      </c>
      <c r="J30174" s="24"/>
      <c r="K30174" s="24"/>
      <c r="L30174" s="24"/>
    </row>
    <row r="30175" spans="1:12" s="25" customFormat="1" ht="15.75" customHeight="1" x14ac:dyDescent="0.25">
      <c r="A30175" s="4">
        <v>2017</v>
      </c>
      <c r="B30175" s="4" t="s">
        <v>0</v>
      </c>
      <c r="C30175" s="4" t="s">
        <v>490</v>
      </c>
      <c r="D30175" s="74" t="s">
        <v>459</v>
      </c>
      <c r="E30175" s="74">
        <v>12848422</v>
      </c>
      <c r="F30175" s="73">
        <v>66106</v>
      </c>
      <c r="G30175" s="16" t="s">
        <v>550</v>
      </c>
      <c r="H30175" s="79">
        <v>505</v>
      </c>
      <c r="I30175" s="76">
        <v>803.75</v>
      </c>
      <c r="J30175" s="24"/>
      <c r="K30175" s="24"/>
      <c r="L30175" s="24"/>
    </row>
    <row r="30176" spans="1:12" s="25" customFormat="1" ht="15.75" customHeight="1" x14ac:dyDescent="0.25">
      <c r="A30176" s="4">
        <v>2017</v>
      </c>
      <c r="B30176" s="4" t="s">
        <v>0</v>
      </c>
      <c r="C30176" s="4" t="s">
        <v>490</v>
      </c>
      <c r="D30176" s="74" t="s">
        <v>459</v>
      </c>
      <c r="E30176" s="74">
        <v>12848422</v>
      </c>
      <c r="F30176" s="73">
        <v>66107</v>
      </c>
      <c r="G30176" s="16" t="s">
        <v>551</v>
      </c>
      <c r="H30176" s="79">
        <v>169</v>
      </c>
      <c r="I30176" s="76">
        <v>268.25</v>
      </c>
      <c r="J30176" s="24"/>
      <c r="K30176" s="24"/>
      <c r="L30176" s="24"/>
    </row>
    <row r="30177" spans="1:12" s="25" customFormat="1" ht="15.75" customHeight="1" x14ac:dyDescent="0.25">
      <c r="A30177" s="4">
        <v>2017</v>
      </c>
      <c r="B30177" s="4" t="s">
        <v>0</v>
      </c>
      <c r="C30177" s="4" t="s">
        <v>490</v>
      </c>
      <c r="D30177" s="74" t="s">
        <v>459</v>
      </c>
      <c r="E30177" s="74">
        <v>12848422</v>
      </c>
      <c r="F30177" s="73">
        <v>66109</v>
      </c>
      <c r="G30177" s="16" t="s">
        <v>552</v>
      </c>
      <c r="H30177" s="79">
        <v>36</v>
      </c>
      <c r="I30177" s="76">
        <v>62.24</v>
      </c>
      <c r="J30177" s="24"/>
      <c r="K30177" s="24"/>
      <c r="L30177" s="24"/>
    </row>
    <row r="30178" spans="1:12" s="25" customFormat="1" ht="15.75" customHeight="1" x14ac:dyDescent="0.25">
      <c r="A30178" s="4">
        <v>2017</v>
      </c>
      <c r="B30178" s="4" t="s">
        <v>0</v>
      </c>
      <c r="C30178" s="4" t="s">
        <v>490</v>
      </c>
      <c r="D30178" s="74" t="s">
        <v>459</v>
      </c>
      <c r="E30178" s="74">
        <v>12848422</v>
      </c>
      <c r="F30178" s="73">
        <v>66110</v>
      </c>
      <c r="G30178" s="16" t="s">
        <v>553</v>
      </c>
      <c r="H30178" s="79">
        <v>60</v>
      </c>
      <c r="I30178" s="76">
        <v>210.12</v>
      </c>
      <c r="J30178" s="24"/>
      <c r="K30178" s="24"/>
      <c r="L30178" s="24"/>
    </row>
    <row r="30179" spans="1:12" s="25" customFormat="1" ht="15.75" customHeight="1" x14ac:dyDescent="0.25">
      <c r="A30179" s="4">
        <v>2017</v>
      </c>
      <c r="B30179" s="4" t="s">
        <v>0</v>
      </c>
      <c r="C30179" s="4" t="s">
        <v>490</v>
      </c>
      <c r="D30179" s="74" t="s">
        <v>459</v>
      </c>
      <c r="E30179" s="74">
        <v>12848422</v>
      </c>
      <c r="F30179" s="73">
        <v>66111</v>
      </c>
      <c r="G30179" s="16" t="s">
        <v>554</v>
      </c>
      <c r="H30179" s="79">
        <v>84</v>
      </c>
      <c r="I30179" s="76">
        <v>217.56</v>
      </c>
      <c r="J30179" s="24"/>
      <c r="K30179" s="24"/>
      <c r="L30179" s="24"/>
    </row>
    <row r="30180" spans="1:12" s="25" customFormat="1" ht="15.75" customHeight="1" x14ac:dyDescent="0.25">
      <c r="A30180" s="4">
        <v>2017</v>
      </c>
      <c r="B30180" s="4" t="s">
        <v>0</v>
      </c>
      <c r="C30180" s="4" t="s">
        <v>490</v>
      </c>
      <c r="D30180" s="74" t="s">
        <v>459</v>
      </c>
      <c r="E30180" s="74">
        <v>12848422</v>
      </c>
      <c r="F30180" s="73">
        <v>66112</v>
      </c>
      <c r="G30180" s="16" t="s">
        <v>555</v>
      </c>
      <c r="H30180" s="79">
        <v>7</v>
      </c>
      <c r="I30180" s="76">
        <v>15.19</v>
      </c>
      <c r="J30180" s="24"/>
      <c r="K30180" s="24"/>
      <c r="L30180" s="24"/>
    </row>
    <row r="30181" spans="1:12" s="25" customFormat="1" ht="15.75" customHeight="1" x14ac:dyDescent="0.25">
      <c r="A30181" s="4">
        <v>2017</v>
      </c>
      <c r="B30181" s="4" t="s">
        <v>0</v>
      </c>
      <c r="C30181" s="4" t="s">
        <v>490</v>
      </c>
      <c r="D30181" s="74" t="s">
        <v>459</v>
      </c>
      <c r="E30181" s="74">
        <v>12848422</v>
      </c>
      <c r="F30181" s="73">
        <v>66117</v>
      </c>
      <c r="G30181" s="16" t="s">
        <v>556</v>
      </c>
      <c r="H30181" s="79">
        <v>3</v>
      </c>
      <c r="I30181" s="76">
        <v>8.3699999999999992</v>
      </c>
      <c r="J30181" s="24"/>
      <c r="K30181" s="24"/>
      <c r="L30181" s="24"/>
    </row>
    <row r="30182" spans="1:12" s="25" customFormat="1" ht="15.75" customHeight="1" x14ac:dyDescent="0.25">
      <c r="A30182" s="4">
        <v>2017</v>
      </c>
      <c r="B30182" s="4" t="s">
        <v>0</v>
      </c>
      <c r="C30182" s="4" t="s">
        <v>490</v>
      </c>
      <c r="D30182" s="74" t="s">
        <v>459</v>
      </c>
      <c r="E30182" s="74">
        <v>12848422</v>
      </c>
      <c r="F30182" s="73">
        <v>66118</v>
      </c>
      <c r="G30182" s="16" t="s">
        <v>557</v>
      </c>
      <c r="H30182" s="79">
        <v>175</v>
      </c>
      <c r="I30182" s="76">
        <v>1131.7</v>
      </c>
      <c r="J30182" s="24"/>
      <c r="K30182" s="24"/>
      <c r="L30182" s="24"/>
    </row>
    <row r="30183" spans="1:12" s="25" customFormat="1" ht="15.75" customHeight="1" x14ac:dyDescent="0.25">
      <c r="A30183" s="4">
        <v>2017</v>
      </c>
      <c r="B30183" s="4" t="s">
        <v>0</v>
      </c>
      <c r="C30183" s="4" t="s">
        <v>490</v>
      </c>
      <c r="D30183" s="74" t="s">
        <v>459</v>
      </c>
      <c r="E30183" s="74">
        <v>12848422</v>
      </c>
      <c r="F30183" s="73">
        <v>66123</v>
      </c>
      <c r="G30183" s="16" t="s">
        <v>558</v>
      </c>
      <c r="H30183" s="79">
        <v>24</v>
      </c>
      <c r="I30183" s="76">
        <v>90.93</v>
      </c>
      <c r="J30183" s="24"/>
      <c r="K30183" s="24"/>
      <c r="L30183" s="24"/>
    </row>
    <row r="30184" spans="1:12" s="25" customFormat="1" ht="15.75" customHeight="1" x14ac:dyDescent="0.25">
      <c r="A30184" s="4">
        <v>2017</v>
      </c>
      <c r="B30184" s="4" t="s">
        <v>0</v>
      </c>
      <c r="C30184" s="4" t="s">
        <v>490</v>
      </c>
      <c r="D30184" s="74" t="s">
        <v>459</v>
      </c>
      <c r="E30184" s="74">
        <v>12848422</v>
      </c>
      <c r="F30184" s="73">
        <v>66126</v>
      </c>
      <c r="G30184" s="16" t="s">
        <v>559</v>
      </c>
      <c r="H30184" s="79">
        <v>2</v>
      </c>
      <c r="I30184" s="76">
        <v>50.44</v>
      </c>
      <c r="J30184" s="24"/>
      <c r="K30184" s="24"/>
      <c r="L30184" s="24"/>
    </row>
    <row r="30185" spans="1:12" s="25" customFormat="1" ht="15.75" customHeight="1" x14ac:dyDescent="0.25">
      <c r="A30185" s="4">
        <v>2017</v>
      </c>
      <c r="B30185" s="4" t="s">
        <v>0</v>
      </c>
      <c r="C30185" s="4" t="s">
        <v>490</v>
      </c>
      <c r="D30185" s="74" t="s">
        <v>459</v>
      </c>
      <c r="E30185" s="74">
        <v>12848422</v>
      </c>
      <c r="F30185" s="73">
        <v>66127</v>
      </c>
      <c r="G30185" s="16" t="s">
        <v>717</v>
      </c>
      <c r="H30185" s="79">
        <v>17</v>
      </c>
      <c r="I30185" s="76">
        <v>140.4</v>
      </c>
      <c r="J30185" s="24"/>
      <c r="K30185" s="24"/>
      <c r="L30185" s="24"/>
    </row>
    <row r="30186" spans="1:12" s="25" customFormat="1" ht="15.75" customHeight="1" x14ac:dyDescent="0.25">
      <c r="A30186" s="4">
        <v>2017</v>
      </c>
      <c r="B30186" s="4" t="s">
        <v>0</v>
      </c>
      <c r="C30186" s="4" t="s">
        <v>490</v>
      </c>
      <c r="D30186" s="74" t="s">
        <v>459</v>
      </c>
      <c r="E30186" s="74">
        <v>12848422</v>
      </c>
      <c r="F30186" s="73">
        <v>66143</v>
      </c>
      <c r="G30186" s="16" t="s">
        <v>562</v>
      </c>
      <c r="H30186" s="79">
        <v>10</v>
      </c>
      <c r="I30186" s="76">
        <v>148.19999999999999</v>
      </c>
      <c r="J30186" s="24"/>
      <c r="K30186" s="24"/>
      <c r="L30186" s="24"/>
    </row>
    <row r="30187" spans="1:12" s="25" customFormat="1" ht="15.75" customHeight="1" x14ac:dyDescent="0.25">
      <c r="A30187" s="4">
        <v>2017</v>
      </c>
      <c r="B30187" s="4" t="s">
        <v>0</v>
      </c>
      <c r="C30187" s="4" t="s">
        <v>490</v>
      </c>
      <c r="D30187" s="74" t="s">
        <v>459</v>
      </c>
      <c r="E30187" s="74">
        <v>12848422</v>
      </c>
      <c r="F30187" s="73">
        <v>66200</v>
      </c>
      <c r="G30187" s="16" t="s">
        <v>563</v>
      </c>
      <c r="H30187" s="79">
        <v>29</v>
      </c>
      <c r="I30187" s="76">
        <v>57.96</v>
      </c>
      <c r="J30187" s="24"/>
      <c r="K30187" s="24"/>
      <c r="L30187" s="24"/>
    </row>
    <row r="30188" spans="1:12" s="25" customFormat="1" ht="15.75" customHeight="1" x14ac:dyDescent="0.25">
      <c r="A30188" s="4">
        <v>2017</v>
      </c>
      <c r="B30188" s="4" t="s">
        <v>0</v>
      </c>
      <c r="C30188" s="4" t="s">
        <v>490</v>
      </c>
      <c r="D30188" s="74" t="s">
        <v>459</v>
      </c>
      <c r="E30188" s="74">
        <v>12848422</v>
      </c>
      <c r="F30188" s="73">
        <v>66201</v>
      </c>
      <c r="G30188" s="16" t="s">
        <v>564</v>
      </c>
      <c r="H30188" s="79">
        <v>876</v>
      </c>
      <c r="I30188" s="76">
        <v>2472</v>
      </c>
      <c r="J30188" s="24"/>
      <c r="K30188" s="24"/>
      <c r="L30188" s="24"/>
    </row>
    <row r="30189" spans="1:12" s="25" customFormat="1" ht="15.75" customHeight="1" x14ac:dyDescent="0.25">
      <c r="A30189" s="4">
        <v>2017</v>
      </c>
      <c r="B30189" s="4" t="s">
        <v>0</v>
      </c>
      <c r="C30189" s="4" t="s">
        <v>490</v>
      </c>
      <c r="D30189" s="74" t="s">
        <v>459</v>
      </c>
      <c r="E30189" s="74">
        <v>12848422</v>
      </c>
      <c r="F30189" s="73">
        <v>66204</v>
      </c>
      <c r="G30189" s="16" t="s">
        <v>566</v>
      </c>
      <c r="H30189" s="79">
        <v>334</v>
      </c>
      <c r="I30189" s="76">
        <v>3147.32</v>
      </c>
      <c r="J30189" s="24"/>
      <c r="K30189" s="24"/>
      <c r="L30189" s="24"/>
    </row>
    <row r="30190" spans="1:12" s="25" customFormat="1" ht="15.75" customHeight="1" x14ac:dyDescent="0.25">
      <c r="A30190" s="4">
        <v>2017</v>
      </c>
      <c r="B30190" s="4" t="s">
        <v>0</v>
      </c>
      <c r="C30190" s="4" t="s">
        <v>490</v>
      </c>
      <c r="D30190" s="74" t="s">
        <v>459</v>
      </c>
      <c r="E30190" s="74">
        <v>12848422</v>
      </c>
      <c r="F30190" s="73">
        <v>66209</v>
      </c>
      <c r="G30190" s="16" t="s">
        <v>568</v>
      </c>
      <c r="H30190" s="79">
        <v>2</v>
      </c>
      <c r="I30190" s="76">
        <v>17.059999999999999</v>
      </c>
      <c r="J30190" s="24"/>
      <c r="K30190" s="24"/>
      <c r="L30190" s="24"/>
    </row>
    <row r="30191" spans="1:12" s="25" customFormat="1" ht="15.75" customHeight="1" x14ac:dyDescent="0.25">
      <c r="A30191" s="4">
        <v>2017</v>
      </c>
      <c r="B30191" s="4" t="s">
        <v>0</v>
      </c>
      <c r="C30191" s="4" t="s">
        <v>490</v>
      </c>
      <c r="D30191" s="74" t="s">
        <v>459</v>
      </c>
      <c r="E30191" s="74">
        <v>12848422</v>
      </c>
      <c r="F30191" s="73">
        <v>66306</v>
      </c>
      <c r="G30191" s="16" t="s">
        <v>570</v>
      </c>
      <c r="H30191" s="79">
        <v>48</v>
      </c>
      <c r="I30191" s="76">
        <v>615.22</v>
      </c>
      <c r="J30191" s="24"/>
      <c r="K30191" s="24"/>
      <c r="L30191" s="24"/>
    </row>
    <row r="30192" spans="1:12" s="25" customFormat="1" ht="15.75" customHeight="1" x14ac:dyDescent="0.25">
      <c r="A30192" s="4">
        <v>2017</v>
      </c>
      <c r="B30192" s="4" t="s">
        <v>0</v>
      </c>
      <c r="C30192" s="4" t="s">
        <v>490</v>
      </c>
      <c r="D30192" s="74" t="s">
        <v>459</v>
      </c>
      <c r="E30192" s="74">
        <v>12848422</v>
      </c>
      <c r="F30192" s="73">
        <v>66502</v>
      </c>
      <c r="G30192" s="16" t="s">
        <v>573</v>
      </c>
      <c r="H30192" s="79">
        <v>6</v>
      </c>
      <c r="I30192" s="76">
        <v>63.75</v>
      </c>
      <c r="J30192" s="24"/>
      <c r="K30192" s="24"/>
      <c r="L30192" s="24"/>
    </row>
    <row r="30193" spans="1:12" s="25" customFormat="1" ht="15.75" customHeight="1" x14ac:dyDescent="0.25">
      <c r="A30193" s="4">
        <v>2017</v>
      </c>
      <c r="B30193" s="4" t="s">
        <v>0</v>
      </c>
      <c r="C30193" s="4" t="s">
        <v>490</v>
      </c>
      <c r="D30193" s="74" t="s">
        <v>459</v>
      </c>
      <c r="E30193" s="74">
        <v>12848422</v>
      </c>
      <c r="F30193" s="73">
        <v>66510</v>
      </c>
      <c r="G30193" s="16" t="s">
        <v>574</v>
      </c>
      <c r="H30193" s="79">
        <v>87</v>
      </c>
      <c r="I30193" s="76">
        <v>893.22</v>
      </c>
      <c r="J30193" s="24"/>
      <c r="K30193" s="24"/>
      <c r="L30193" s="24"/>
    </row>
    <row r="30194" spans="1:12" s="25" customFormat="1" ht="15.75" customHeight="1" x14ac:dyDescent="0.25">
      <c r="A30194" s="4">
        <v>2017</v>
      </c>
      <c r="B30194" s="4" t="s">
        <v>0</v>
      </c>
      <c r="C30194" s="4" t="s">
        <v>490</v>
      </c>
      <c r="D30194" s="74" t="s">
        <v>459</v>
      </c>
      <c r="E30194" s="74">
        <v>12848422</v>
      </c>
      <c r="F30194" s="73">
        <v>66511</v>
      </c>
      <c r="G30194" s="16" t="s">
        <v>575</v>
      </c>
      <c r="H30194" s="79">
        <v>2</v>
      </c>
      <c r="I30194" s="76">
        <v>13.82</v>
      </c>
      <c r="J30194" s="24"/>
      <c r="K30194" s="24"/>
      <c r="L30194" s="24"/>
    </row>
    <row r="30195" spans="1:12" s="25" customFormat="1" ht="15.75" customHeight="1" x14ac:dyDescent="0.25">
      <c r="A30195" s="4">
        <v>2017</v>
      </c>
      <c r="B30195" s="4" t="s">
        <v>0</v>
      </c>
      <c r="C30195" s="4" t="s">
        <v>490</v>
      </c>
      <c r="D30195" s="74" t="s">
        <v>459</v>
      </c>
      <c r="E30195" s="74">
        <v>12848422</v>
      </c>
      <c r="F30195" s="73">
        <v>66512</v>
      </c>
      <c r="G30195" s="16" t="s">
        <v>576</v>
      </c>
      <c r="H30195" s="79">
        <v>2</v>
      </c>
      <c r="I30195" s="76">
        <v>35.56</v>
      </c>
      <c r="J30195" s="24"/>
      <c r="K30195" s="24"/>
      <c r="L30195" s="24"/>
    </row>
    <row r="30196" spans="1:12" s="25" customFormat="1" ht="15.75" customHeight="1" x14ac:dyDescent="0.25">
      <c r="A30196" s="4">
        <v>2017</v>
      </c>
      <c r="B30196" s="4" t="s">
        <v>0</v>
      </c>
      <c r="C30196" s="4" t="s">
        <v>490</v>
      </c>
      <c r="D30196" s="74" t="s">
        <v>459</v>
      </c>
      <c r="E30196" s="74">
        <v>12848422</v>
      </c>
      <c r="F30196" s="73">
        <v>66521</v>
      </c>
      <c r="G30196" s="16" t="s">
        <v>577</v>
      </c>
      <c r="H30196" s="79">
        <v>9</v>
      </c>
      <c r="I30196" s="76">
        <v>97.95</v>
      </c>
      <c r="J30196" s="24"/>
      <c r="K30196" s="24"/>
      <c r="L30196" s="24"/>
    </row>
    <row r="30197" spans="1:12" s="25" customFormat="1" ht="15.75" customHeight="1" x14ac:dyDescent="0.25">
      <c r="A30197" s="4">
        <v>2017</v>
      </c>
      <c r="B30197" s="4" t="s">
        <v>0</v>
      </c>
      <c r="C30197" s="4" t="s">
        <v>490</v>
      </c>
      <c r="D30197" s="74" t="s">
        <v>459</v>
      </c>
      <c r="E30197" s="74">
        <v>12848422</v>
      </c>
      <c r="F30197" s="73">
        <v>66522</v>
      </c>
      <c r="G30197" s="16" t="s">
        <v>578</v>
      </c>
      <c r="H30197" s="79">
        <v>33</v>
      </c>
      <c r="I30197" s="76">
        <v>419.72</v>
      </c>
      <c r="J30197" s="24"/>
      <c r="K30197" s="24"/>
      <c r="L30197" s="24"/>
    </row>
    <row r="30198" spans="1:12" s="25" customFormat="1" ht="15.75" customHeight="1" x14ac:dyDescent="0.25">
      <c r="A30198" s="4">
        <v>2017</v>
      </c>
      <c r="B30198" s="4" t="s">
        <v>0</v>
      </c>
      <c r="C30198" s="4" t="s">
        <v>490</v>
      </c>
      <c r="D30198" s="74" t="s">
        <v>459</v>
      </c>
      <c r="E30198" s="74">
        <v>12848422</v>
      </c>
      <c r="F30198" s="73">
        <v>66523</v>
      </c>
      <c r="G30198" s="16" t="s">
        <v>767</v>
      </c>
      <c r="H30198" s="79">
        <v>1</v>
      </c>
      <c r="I30198" s="76">
        <v>8.19</v>
      </c>
      <c r="J30198" s="24"/>
      <c r="K30198" s="24"/>
      <c r="L30198" s="24"/>
    </row>
    <row r="30199" spans="1:12" s="25" customFormat="1" ht="15.75" customHeight="1" x14ac:dyDescent="0.25">
      <c r="A30199" s="4">
        <v>2017</v>
      </c>
      <c r="B30199" s="4" t="s">
        <v>0</v>
      </c>
      <c r="C30199" s="4" t="s">
        <v>490</v>
      </c>
      <c r="D30199" s="74" t="s">
        <v>459</v>
      </c>
      <c r="E30199" s="74">
        <v>12848422</v>
      </c>
      <c r="F30199" s="73">
        <v>66530</v>
      </c>
      <c r="G30199" s="16" t="s">
        <v>579</v>
      </c>
      <c r="H30199" s="79">
        <v>77</v>
      </c>
      <c r="I30199" s="76">
        <v>535.65</v>
      </c>
      <c r="J30199" s="24"/>
      <c r="K30199" s="24"/>
      <c r="L30199" s="24"/>
    </row>
    <row r="30200" spans="1:12" s="25" customFormat="1" ht="15.75" customHeight="1" x14ac:dyDescent="0.25">
      <c r="A30200" s="4">
        <v>2017</v>
      </c>
      <c r="B30200" s="4" t="s">
        <v>0</v>
      </c>
      <c r="C30200" s="4" t="s">
        <v>490</v>
      </c>
      <c r="D30200" s="74" t="s">
        <v>459</v>
      </c>
      <c r="E30200" s="74">
        <v>12848422</v>
      </c>
      <c r="F30200" s="73">
        <v>66540</v>
      </c>
      <c r="G30200" s="16" t="s">
        <v>719</v>
      </c>
      <c r="H30200" s="79">
        <v>3</v>
      </c>
      <c r="I30200" s="76">
        <v>20.79</v>
      </c>
      <c r="J30200" s="24"/>
      <c r="K30200" s="24"/>
      <c r="L30200" s="24"/>
    </row>
    <row r="30201" spans="1:12" s="25" customFormat="1" ht="15.75" customHeight="1" x14ac:dyDescent="0.25">
      <c r="A30201" s="4">
        <v>2017</v>
      </c>
      <c r="B30201" s="4" t="s">
        <v>0</v>
      </c>
      <c r="C30201" s="4" t="s">
        <v>490</v>
      </c>
      <c r="D30201" s="74" t="s">
        <v>459</v>
      </c>
      <c r="E30201" s="74">
        <v>12848422</v>
      </c>
      <c r="F30201" s="73">
        <v>66706</v>
      </c>
      <c r="G30201" s="16" t="s">
        <v>581</v>
      </c>
      <c r="H30201" s="79">
        <v>366</v>
      </c>
      <c r="I30201" s="76">
        <v>2226.7600000000002</v>
      </c>
      <c r="J30201" s="24"/>
      <c r="K30201" s="24"/>
      <c r="L30201" s="24"/>
    </row>
    <row r="30202" spans="1:12" s="25" customFormat="1" ht="15.75" customHeight="1" x14ac:dyDescent="0.25">
      <c r="A30202" s="4">
        <v>2017</v>
      </c>
      <c r="B30202" s="4" t="s">
        <v>0</v>
      </c>
      <c r="C30202" s="4" t="s">
        <v>490</v>
      </c>
      <c r="D30202" s="74" t="s">
        <v>459</v>
      </c>
      <c r="E30202" s="74">
        <v>12848422</v>
      </c>
      <c r="F30202" s="73">
        <v>66707</v>
      </c>
      <c r="G30202" s="16" t="s">
        <v>582</v>
      </c>
      <c r="H30202" s="79">
        <v>422</v>
      </c>
      <c r="I30202" s="76">
        <v>3576.66</v>
      </c>
      <c r="J30202" s="24"/>
      <c r="K30202" s="24"/>
      <c r="L30202" s="24"/>
    </row>
    <row r="30203" spans="1:12" s="25" customFormat="1" ht="15.75" customHeight="1" x14ac:dyDescent="0.25">
      <c r="A30203" s="4">
        <v>2017</v>
      </c>
      <c r="B30203" s="4" t="s">
        <v>0</v>
      </c>
      <c r="C30203" s="4" t="s">
        <v>490</v>
      </c>
      <c r="D30203" s="74" t="s">
        <v>459</v>
      </c>
      <c r="E30203" s="74">
        <v>12848422</v>
      </c>
      <c r="F30203" s="73">
        <v>66708</v>
      </c>
      <c r="G30203" s="16" t="s">
        <v>583</v>
      </c>
      <c r="H30203" s="79">
        <v>24</v>
      </c>
      <c r="I30203" s="76">
        <v>304.27999999999997</v>
      </c>
      <c r="J30203" s="24"/>
      <c r="K30203" s="24"/>
      <c r="L30203" s="24"/>
    </row>
    <row r="30204" spans="1:12" s="25" customFormat="1" ht="15.75" customHeight="1" x14ac:dyDescent="0.25">
      <c r="A30204" s="4">
        <v>2017</v>
      </c>
      <c r="B30204" s="4" t="s">
        <v>0</v>
      </c>
      <c r="C30204" s="4" t="s">
        <v>490</v>
      </c>
      <c r="D30204" s="74" t="s">
        <v>459</v>
      </c>
      <c r="E30204" s="74">
        <v>12848422</v>
      </c>
      <c r="F30204" s="73">
        <v>66709</v>
      </c>
      <c r="G30204" s="16" t="s">
        <v>584</v>
      </c>
      <c r="H30204" s="79">
        <v>2</v>
      </c>
      <c r="I30204" s="76">
        <v>60.41</v>
      </c>
      <c r="J30204" s="24"/>
      <c r="K30204" s="24"/>
      <c r="L30204" s="24"/>
    </row>
    <row r="30205" spans="1:12" s="25" customFormat="1" ht="15.75" customHeight="1" x14ac:dyDescent="0.25">
      <c r="A30205" s="4">
        <v>2017</v>
      </c>
      <c r="B30205" s="4" t="s">
        <v>0</v>
      </c>
      <c r="C30205" s="4" t="s">
        <v>490</v>
      </c>
      <c r="D30205" s="74" t="s">
        <v>459</v>
      </c>
      <c r="E30205" s="74">
        <v>12848422</v>
      </c>
      <c r="F30205" s="73">
        <v>66710</v>
      </c>
      <c r="G30205" s="16" t="s">
        <v>684</v>
      </c>
      <c r="H30205" s="79">
        <v>881</v>
      </c>
      <c r="I30205" s="76">
        <v>4104.43</v>
      </c>
      <c r="J30205" s="24"/>
      <c r="K30205" s="24"/>
      <c r="L30205" s="24"/>
    </row>
    <row r="30206" spans="1:12" s="25" customFormat="1" ht="15.75" customHeight="1" x14ac:dyDescent="0.25">
      <c r="A30206" s="4">
        <v>2017</v>
      </c>
      <c r="B30206" s="4" t="s">
        <v>0</v>
      </c>
      <c r="C30206" s="4" t="s">
        <v>490</v>
      </c>
      <c r="D30206" s="74" t="s">
        <v>459</v>
      </c>
      <c r="E30206" s="74">
        <v>12848422</v>
      </c>
      <c r="F30206" s="73">
        <v>66712</v>
      </c>
      <c r="G30206" s="16" t="s">
        <v>721</v>
      </c>
      <c r="H30206" s="79">
        <v>1</v>
      </c>
      <c r="I30206" s="76">
        <v>17.98</v>
      </c>
      <c r="J30206" s="24"/>
      <c r="K30206" s="24"/>
      <c r="L30206" s="24"/>
    </row>
    <row r="30207" spans="1:12" s="25" customFormat="1" ht="15.75" customHeight="1" x14ac:dyDescent="0.25">
      <c r="A30207" s="4">
        <v>2017</v>
      </c>
      <c r="B30207" s="4" t="s">
        <v>0</v>
      </c>
      <c r="C30207" s="4" t="s">
        <v>490</v>
      </c>
      <c r="D30207" s="74" t="s">
        <v>459</v>
      </c>
      <c r="E30207" s="74">
        <v>12848422</v>
      </c>
      <c r="F30207" s="73">
        <v>66800</v>
      </c>
      <c r="G30207" s="16" t="s">
        <v>587</v>
      </c>
      <c r="H30207" s="79">
        <v>2</v>
      </c>
      <c r="I30207" s="76">
        <v>22.96</v>
      </c>
      <c r="J30207" s="24"/>
      <c r="K30207" s="24"/>
      <c r="L30207" s="24"/>
    </row>
    <row r="30208" spans="1:12" s="25" customFormat="1" ht="15.75" customHeight="1" x14ac:dyDescent="0.25">
      <c r="A30208" s="4">
        <v>2017</v>
      </c>
      <c r="B30208" s="4" t="s">
        <v>0</v>
      </c>
      <c r="C30208" s="4" t="s">
        <v>490</v>
      </c>
      <c r="D30208" s="74" t="s">
        <v>460</v>
      </c>
      <c r="E30208" s="74">
        <v>14122379</v>
      </c>
      <c r="F30208" s="73">
        <v>6324</v>
      </c>
      <c r="G30208" s="16" t="s">
        <v>21</v>
      </c>
      <c r="H30208" s="79">
        <v>6</v>
      </c>
      <c r="I30208" s="76">
        <v>215.49</v>
      </c>
      <c r="J30208" s="24"/>
      <c r="K30208" s="24"/>
      <c r="L30208" s="24"/>
    </row>
    <row r="30209" spans="1:12" s="25" customFormat="1" ht="15.75" customHeight="1" x14ac:dyDescent="0.25">
      <c r="A30209" s="4">
        <v>2017</v>
      </c>
      <c r="B30209" s="4" t="s">
        <v>0</v>
      </c>
      <c r="C30209" s="4" t="s">
        <v>490</v>
      </c>
      <c r="D30209" s="74" t="s">
        <v>460</v>
      </c>
      <c r="E30209" s="74">
        <v>14122379</v>
      </c>
      <c r="F30209" s="73">
        <v>6326</v>
      </c>
      <c r="G30209" s="16" t="s">
        <v>492</v>
      </c>
      <c r="H30209" s="79">
        <v>2</v>
      </c>
      <c r="I30209" s="76">
        <v>73.38</v>
      </c>
      <c r="J30209" s="24"/>
      <c r="K30209" s="24"/>
      <c r="L30209" s="24"/>
    </row>
    <row r="30210" spans="1:12" s="25" customFormat="1" ht="15.75" customHeight="1" x14ac:dyDescent="0.25">
      <c r="A30210" s="4">
        <v>2017</v>
      </c>
      <c r="B30210" s="4" t="s">
        <v>0</v>
      </c>
      <c r="C30210" s="4" t="s">
        <v>490</v>
      </c>
      <c r="D30210" s="74" t="s">
        <v>460</v>
      </c>
      <c r="E30210" s="74">
        <v>14122379</v>
      </c>
      <c r="F30210" s="73">
        <v>6340</v>
      </c>
      <c r="G30210" s="16" t="s">
        <v>493</v>
      </c>
      <c r="H30210" s="79">
        <v>1</v>
      </c>
      <c r="I30210" s="76">
        <v>77.709999999999994</v>
      </c>
      <c r="J30210" s="24"/>
      <c r="K30210" s="24"/>
      <c r="L30210" s="24"/>
    </row>
    <row r="30211" spans="1:12" s="25" customFormat="1" ht="15.75" customHeight="1" x14ac:dyDescent="0.25">
      <c r="A30211" s="4">
        <v>2017</v>
      </c>
      <c r="B30211" s="4" t="s">
        <v>0</v>
      </c>
      <c r="C30211" s="4" t="s">
        <v>490</v>
      </c>
      <c r="D30211" s="74" t="s">
        <v>460</v>
      </c>
      <c r="E30211" s="74">
        <v>14122379</v>
      </c>
      <c r="F30211" s="73">
        <v>6344</v>
      </c>
      <c r="G30211" s="16" t="s">
        <v>494</v>
      </c>
      <c r="H30211" s="79">
        <v>6</v>
      </c>
      <c r="I30211" s="76">
        <v>137.1</v>
      </c>
      <c r="J30211" s="24"/>
      <c r="K30211" s="24"/>
      <c r="L30211" s="24"/>
    </row>
    <row r="30212" spans="1:12" s="25" customFormat="1" ht="15.75" customHeight="1" x14ac:dyDescent="0.25">
      <c r="A30212" s="4">
        <v>2017</v>
      </c>
      <c r="B30212" s="4" t="s">
        <v>0</v>
      </c>
      <c r="C30212" s="4" t="s">
        <v>490</v>
      </c>
      <c r="D30212" s="74" t="s">
        <v>460</v>
      </c>
      <c r="E30212" s="74">
        <v>14122379</v>
      </c>
      <c r="F30212" s="73">
        <v>7551</v>
      </c>
      <c r="G30212" s="16" t="s">
        <v>496</v>
      </c>
      <c r="H30212" s="79">
        <v>5</v>
      </c>
      <c r="I30212" s="76">
        <v>221.15</v>
      </c>
      <c r="J30212" s="24"/>
      <c r="K30212" s="24"/>
      <c r="L30212" s="24"/>
    </row>
    <row r="30213" spans="1:12" s="25" customFormat="1" ht="15.75" customHeight="1" x14ac:dyDescent="0.25">
      <c r="A30213" s="4">
        <v>2017</v>
      </c>
      <c r="B30213" s="4" t="s">
        <v>0</v>
      </c>
      <c r="C30213" s="4" t="s">
        <v>490</v>
      </c>
      <c r="D30213" s="74" t="s">
        <v>460</v>
      </c>
      <c r="E30213" s="74">
        <v>14122379</v>
      </c>
      <c r="F30213" s="73">
        <v>7552</v>
      </c>
      <c r="G30213" s="16" t="s">
        <v>497</v>
      </c>
      <c r="H30213" s="79">
        <v>2</v>
      </c>
      <c r="I30213" s="76">
        <v>26.48</v>
      </c>
      <c r="J30213" s="24"/>
      <c r="K30213" s="24"/>
      <c r="L30213" s="24"/>
    </row>
    <row r="30214" spans="1:12" s="25" customFormat="1" ht="15.75" customHeight="1" x14ac:dyDescent="0.25">
      <c r="A30214" s="4">
        <v>2017</v>
      </c>
      <c r="B30214" s="4" t="s">
        <v>0</v>
      </c>
      <c r="C30214" s="4" t="s">
        <v>490</v>
      </c>
      <c r="D30214" s="74" t="s">
        <v>460</v>
      </c>
      <c r="E30214" s="74">
        <v>14122379</v>
      </c>
      <c r="F30214" s="73">
        <v>7900</v>
      </c>
      <c r="G30214" s="16" t="s">
        <v>501</v>
      </c>
      <c r="H30214" s="79">
        <v>1</v>
      </c>
      <c r="I30214" s="76">
        <v>9.19</v>
      </c>
      <c r="J30214" s="24"/>
      <c r="K30214" s="24"/>
      <c r="L30214" s="24"/>
    </row>
    <row r="30215" spans="1:12" s="25" customFormat="1" ht="15.75" customHeight="1" x14ac:dyDescent="0.25">
      <c r="A30215" s="4">
        <v>2017</v>
      </c>
      <c r="B30215" s="4" t="s">
        <v>0</v>
      </c>
      <c r="C30215" s="4" t="s">
        <v>490</v>
      </c>
      <c r="D30215" s="74" t="s">
        <v>460</v>
      </c>
      <c r="E30215" s="74">
        <v>14122379</v>
      </c>
      <c r="F30215" s="73">
        <v>7903</v>
      </c>
      <c r="G30215" s="16" t="s">
        <v>502</v>
      </c>
      <c r="H30215" s="79">
        <v>37</v>
      </c>
      <c r="I30215" s="76">
        <v>387.16</v>
      </c>
      <c r="J30215" s="24"/>
      <c r="K30215" s="24"/>
      <c r="L30215" s="24"/>
    </row>
    <row r="30216" spans="1:12" s="25" customFormat="1" ht="15.75" customHeight="1" x14ac:dyDescent="0.25">
      <c r="A30216" s="4">
        <v>2017</v>
      </c>
      <c r="B30216" s="4" t="s">
        <v>0</v>
      </c>
      <c r="C30216" s="4" t="s">
        <v>490</v>
      </c>
      <c r="D30216" s="74" t="s">
        <v>460</v>
      </c>
      <c r="E30216" s="74">
        <v>14122379</v>
      </c>
      <c r="F30216" s="73">
        <v>7907</v>
      </c>
      <c r="G30216" s="16" t="s">
        <v>505</v>
      </c>
      <c r="H30216" s="79">
        <v>13</v>
      </c>
      <c r="I30216" s="76">
        <v>208.16</v>
      </c>
      <c r="J30216" s="24"/>
      <c r="K30216" s="24"/>
      <c r="L30216" s="24"/>
    </row>
    <row r="30217" spans="1:12" s="25" customFormat="1" ht="15.75" customHeight="1" x14ac:dyDescent="0.25">
      <c r="A30217" s="4">
        <v>2017</v>
      </c>
      <c r="B30217" s="4" t="s">
        <v>0</v>
      </c>
      <c r="C30217" s="4" t="s">
        <v>490</v>
      </c>
      <c r="D30217" s="74" t="s">
        <v>460</v>
      </c>
      <c r="E30217" s="74">
        <v>14122379</v>
      </c>
      <c r="F30217" s="73">
        <v>7908</v>
      </c>
      <c r="G30217" s="16" t="s">
        <v>504</v>
      </c>
      <c r="H30217" s="79">
        <v>2</v>
      </c>
      <c r="I30217" s="76">
        <v>18.98</v>
      </c>
      <c r="J30217" s="24"/>
      <c r="K30217" s="24"/>
      <c r="L30217" s="24"/>
    </row>
    <row r="30218" spans="1:12" s="25" customFormat="1" ht="15.75" customHeight="1" x14ac:dyDescent="0.25">
      <c r="A30218" s="4">
        <v>2017</v>
      </c>
      <c r="B30218" s="4" t="s">
        <v>0</v>
      </c>
      <c r="C30218" s="4" t="s">
        <v>490</v>
      </c>
      <c r="D30218" s="74" t="s">
        <v>460</v>
      </c>
      <c r="E30218" s="74">
        <v>14122379</v>
      </c>
      <c r="F30218" s="73">
        <v>7913</v>
      </c>
      <c r="G30218" s="16" t="s">
        <v>507</v>
      </c>
      <c r="H30218" s="79">
        <v>3</v>
      </c>
      <c r="I30218" s="76">
        <v>45.93</v>
      </c>
      <c r="J30218" s="24"/>
      <c r="K30218" s="24"/>
      <c r="L30218" s="24"/>
    </row>
    <row r="30219" spans="1:12" s="25" customFormat="1" ht="15.75" customHeight="1" x14ac:dyDescent="0.25">
      <c r="A30219" s="4">
        <v>2017</v>
      </c>
      <c r="B30219" s="4" t="s">
        <v>0</v>
      </c>
      <c r="C30219" s="4" t="s">
        <v>490</v>
      </c>
      <c r="D30219" s="74" t="s">
        <v>460</v>
      </c>
      <c r="E30219" s="74">
        <v>14122379</v>
      </c>
      <c r="F30219" s="73">
        <v>7914</v>
      </c>
      <c r="G30219" s="16" t="s">
        <v>665</v>
      </c>
      <c r="H30219" s="79">
        <v>3</v>
      </c>
      <c r="I30219" s="76">
        <v>59.55</v>
      </c>
      <c r="J30219" s="24"/>
      <c r="K30219" s="24"/>
      <c r="L30219" s="24"/>
    </row>
    <row r="30220" spans="1:12" s="25" customFormat="1" ht="15.75" customHeight="1" x14ac:dyDescent="0.25">
      <c r="A30220" s="4">
        <v>2017</v>
      </c>
      <c r="B30220" s="4" t="s">
        <v>0</v>
      </c>
      <c r="C30220" s="4" t="s">
        <v>490</v>
      </c>
      <c r="D30220" s="74" t="s">
        <v>460</v>
      </c>
      <c r="E30220" s="74">
        <v>14122379</v>
      </c>
      <c r="F30220" s="73">
        <v>7915</v>
      </c>
      <c r="G30220" s="16" t="s">
        <v>508</v>
      </c>
      <c r="H30220" s="79">
        <v>1</v>
      </c>
      <c r="I30220" s="76">
        <v>10.53</v>
      </c>
      <c r="J30220" s="24"/>
      <c r="K30220" s="24"/>
      <c r="L30220" s="24"/>
    </row>
    <row r="30221" spans="1:12" s="25" customFormat="1" ht="15.75" customHeight="1" x14ac:dyDescent="0.25">
      <c r="A30221" s="4">
        <v>2017</v>
      </c>
      <c r="B30221" s="4" t="s">
        <v>0</v>
      </c>
      <c r="C30221" s="4" t="s">
        <v>490</v>
      </c>
      <c r="D30221" s="74" t="s">
        <v>460</v>
      </c>
      <c r="E30221" s="74">
        <v>14122379</v>
      </c>
      <c r="F30221" s="73">
        <v>7916</v>
      </c>
      <c r="G30221" s="16" t="s">
        <v>509</v>
      </c>
      <c r="H30221" s="79">
        <v>4</v>
      </c>
      <c r="I30221" s="76">
        <v>53.88</v>
      </c>
      <c r="J30221" s="24"/>
      <c r="K30221" s="24"/>
      <c r="L30221" s="24"/>
    </row>
    <row r="30222" spans="1:12" s="25" customFormat="1" ht="15.75" customHeight="1" x14ac:dyDescent="0.25">
      <c r="A30222" s="4">
        <v>2017</v>
      </c>
      <c r="B30222" s="4" t="s">
        <v>0</v>
      </c>
      <c r="C30222" s="4" t="s">
        <v>490</v>
      </c>
      <c r="D30222" s="74" t="s">
        <v>460</v>
      </c>
      <c r="E30222" s="74">
        <v>14122379</v>
      </c>
      <c r="F30222" s="73">
        <v>7919</v>
      </c>
      <c r="G30222" s="16" t="s">
        <v>511</v>
      </c>
      <c r="H30222" s="79">
        <v>13</v>
      </c>
      <c r="I30222" s="76">
        <v>175.84</v>
      </c>
      <c r="J30222" s="24"/>
      <c r="K30222" s="24"/>
      <c r="L30222" s="24"/>
    </row>
    <row r="30223" spans="1:12" s="25" customFormat="1" ht="15.75" customHeight="1" x14ac:dyDescent="0.25">
      <c r="A30223" s="4">
        <v>2017</v>
      </c>
      <c r="B30223" s="4" t="s">
        <v>0</v>
      </c>
      <c r="C30223" s="4" t="s">
        <v>490</v>
      </c>
      <c r="D30223" s="74" t="s">
        <v>460</v>
      </c>
      <c r="E30223" s="74">
        <v>14122379</v>
      </c>
      <c r="F30223" s="73">
        <v>7920</v>
      </c>
      <c r="G30223" s="16" t="s">
        <v>512</v>
      </c>
      <c r="H30223" s="79">
        <v>5</v>
      </c>
      <c r="I30223" s="76">
        <v>47.45</v>
      </c>
      <c r="J30223" s="24"/>
      <c r="K30223" s="24"/>
      <c r="L30223" s="24"/>
    </row>
    <row r="30224" spans="1:12" s="25" customFormat="1" ht="15.75" customHeight="1" x14ac:dyDescent="0.25">
      <c r="A30224" s="4">
        <v>2017</v>
      </c>
      <c r="B30224" s="4" t="s">
        <v>0</v>
      </c>
      <c r="C30224" s="4" t="s">
        <v>490</v>
      </c>
      <c r="D30224" s="74" t="s">
        <v>460</v>
      </c>
      <c r="E30224" s="74">
        <v>14122379</v>
      </c>
      <c r="F30224" s="73">
        <v>7941</v>
      </c>
      <c r="G30224" s="16" t="s">
        <v>514</v>
      </c>
      <c r="H30224" s="79">
        <v>1</v>
      </c>
      <c r="I30224" s="76">
        <v>12.97</v>
      </c>
      <c r="J30224" s="24"/>
      <c r="K30224" s="24"/>
      <c r="L30224" s="24"/>
    </row>
    <row r="30225" spans="1:12" s="25" customFormat="1" ht="15.75" customHeight="1" x14ac:dyDescent="0.25">
      <c r="A30225" s="4">
        <v>2017</v>
      </c>
      <c r="B30225" s="4" t="s">
        <v>0</v>
      </c>
      <c r="C30225" s="4" t="s">
        <v>490</v>
      </c>
      <c r="D30225" s="74" t="s">
        <v>460</v>
      </c>
      <c r="E30225" s="74">
        <v>14122379</v>
      </c>
      <c r="F30225" s="73">
        <v>7942</v>
      </c>
      <c r="G30225" s="16" t="s">
        <v>515</v>
      </c>
      <c r="H30225" s="79">
        <v>4</v>
      </c>
      <c r="I30225" s="76">
        <v>52.68</v>
      </c>
      <c r="J30225" s="24"/>
      <c r="K30225" s="24"/>
      <c r="L30225" s="24"/>
    </row>
    <row r="30226" spans="1:12" s="25" customFormat="1" ht="15.75" customHeight="1" x14ac:dyDescent="0.25">
      <c r="A30226" s="4">
        <v>2017</v>
      </c>
      <c r="B30226" s="4" t="s">
        <v>0</v>
      </c>
      <c r="C30226" s="4" t="s">
        <v>490</v>
      </c>
      <c r="D30226" s="74" t="s">
        <v>460</v>
      </c>
      <c r="E30226" s="74">
        <v>14122379</v>
      </c>
      <c r="F30226" s="73">
        <v>7943</v>
      </c>
      <c r="G30226" s="16" t="s">
        <v>516</v>
      </c>
      <c r="H30226" s="79">
        <v>10</v>
      </c>
      <c r="I30226" s="76">
        <v>199.7</v>
      </c>
      <c r="J30226" s="24"/>
      <c r="K30226" s="24"/>
      <c r="L30226" s="24"/>
    </row>
    <row r="30227" spans="1:12" s="25" customFormat="1" ht="15.75" customHeight="1" x14ac:dyDescent="0.25">
      <c r="A30227" s="4">
        <v>2017</v>
      </c>
      <c r="B30227" s="4" t="s">
        <v>0</v>
      </c>
      <c r="C30227" s="4" t="s">
        <v>490</v>
      </c>
      <c r="D30227" s="74" t="s">
        <v>460</v>
      </c>
      <c r="E30227" s="74">
        <v>14122379</v>
      </c>
      <c r="F30227" s="73">
        <v>7946</v>
      </c>
      <c r="G30227" s="16" t="s">
        <v>667</v>
      </c>
      <c r="H30227" s="79">
        <v>6</v>
      </c>
      <c r="I30227" s="76">
        <v>72.48</v>
      </c>
      <c r="J30227" s="24"/>
      <c r="K30227" s="24"/>
      <c r="L30227" s="24"/>
    </row>
    <row r="30228" spans="1:12" s="25" customFormat="1" ht="15.75" customHeight="1" x14ac:dyDescent="0.25">
      <c r="A30228" s="4">
        <v>2017</v>
      </c>
      <c r="B30228" s="4" t="s">
        <v>0</v>
      </c>
      <c r="C30228" s="4" t="s">
        <v>490</v>
      </c>
      <c r="D30228" s="74" t="s">
        <v>460</v>
      </c>
      <c r="E30228" s="74">
        <v>14122379</v>
      </c>
      <c r="F30228" s="73">
        <v>7948</v>
      </c>
      <c r="G30228" s="16" t="s">
        <v>517</v>
      </c>
      <c r="H30228" s="79">
        <v>3</v>
      </c>
      <c r="I30228" s="76">
        <v>37.26</v>
      </c>
      <c r="J30228" s="24"/>
      <c r="K30228" s="24"/>
      <c r="L30228" s="24"/>
    </row>
    <row r="30229" spans="1:12" s="25" customFormat="1" ht="15.75" customHeight="1" x14ac:dyDescent="0.25">
      <c r="A30229" s="4">
        <v>2017</v>
      </c>
      <c r="B30229" s="4" t="s">
        <v>0</v>
      </c>
      <c r="C30229" s="4" t="s">
        <v>490</v>
      </c>
      <c r="D30229" s="74" t="s">
        <v>460</v>
      </c>
      <c r="E30229" s="74">
        <v>14122379</v>
      </c>
      <c r="F30229" s="73">
        <v>7950</v>
      </c>
      <c r="G30229" s="16" t="s">
        <v>518</v>
      </c>
      <c r="H30229" s="79">
        <v>3</v>
      </c>
      <c r="I30229" s="76">
        <v>34.17</v>
      </c>
      <c r="J30229" s="24"/>
      <c r="K30229" s="24"/>
      <c r="L30229" s="24"/>
    </row>
    <row r="30230" spans="1:12" s="25" customFormat="1" ht="15.75" customHeight="1" x14ac:dyDescent="0.25">
      <c r="A30230" s="4">
        <v>2017</v>
      </c>
      <c r="B30230" s="4" t="s">
        <v>0</v>
      </c>
      <c r="C30230" s="4" t="s">
        <v>490</v>
      </c>
      <c r="D30230" s="74" t="s">
        <v>460</v>
      </c>
      <c r="E30230" s="74">
        <v>14122379</v>
      </c>
      <c r="F30230" s="73">
        <v>7953</v>
      </c>
      <c r="G30230" s="16" t="s">
        <v>519</v>
      </c>
      <c r="H30230" s="79">
        <v>19</v>
      </c>
      <c r="I30230" s="76">
        <v>408.87</v>
      </c>
      <c r="J30230" s="24"/>
      <c r="K30230" s="24"/>
      <c r="L30230" s="24"/>
    </row>
    <row r="30231" spans="1:12" s="25" customFormat="1" ht="15.75" customHeight="1" x14ac:dyDescent="0.25">
      <c r="A30231" s="4">
        <v>2017</v>
      </c>
      <c r="B30231" s="4" t="s">
        <v>0</v>
      </c>
      <c r="C30231" s="4" t="s">
        <v>490</v>
      </c>
      <c r="D30231" s="74" t="s">
        <v>460</v>
      </c>
      <c r="E30231" s="74">
        <v>14122379</v>
      </c>
      <c r="F30231" s="73">
        <v>7956</v>
      </c>
      <c r="G30231" s="16" t="s">
        <v>520</v>
      </c>
      <c r="H30231" s="79">
        <v>1</v>
      </c>
      <c r="I30231" s="76">
        <v>13.7</v>
      </c>
      <c r="J30231" s="24"/>
      <c r="K30231" s="24"/>
      <c r="L30231" s="24"/>
    </row>
    <row r="30232" spans="1:12" s="25" customFormat="1" ht="15.75" customHeight="1" x14ac:dyDescent="0.25">
      <c r="A30232" s="4">
        <v>2017</v>
      </c>
      <c r="B30232" s="4" t="s">
        <v>0</v>
      </c>
      <c r="C30232" s="4" t="s">
        <v>490</v>
      </c>
      <c r="D30232" s="74" t="s">
        <v>460</v>
      </c>
      <c r="E30232" s="74">
        <v>14122379</v>
      </c>
      <c r="F30232" s="73">
        <v>66100</v>
      </c>
      <c r="G30232" s="16" t="s">
        <v>677</v>
      </c>
      <c r="H30232" s="79">
        <v>20</v>
      </c>
      <c r="I30232" s="76">
        <v>30.85</v>
      </c>
      <c r="J30232" s="24"/>
      <c r="K30232" s="24"/>
      <c r="L30232" s="24"/>
    </row>
    <row r="30233" spans="1:12" s="25" customFormat="1" ht="15.75" customHeight="1" x14ac:dyDescent="0.25">
      <c r="A30233" s="4">
        <v>2017</v>
      </c>
      <c r="B30233" s="4" t="s">
        <v>0</v>
      </c>
      <c r="C30233" s="4" t="s">
        <v>490</v>
      </c>
      <c r="D30233" s="74" t="s">
        <v>460</v>
      </c>
      <c r="E30233" s="74">
        <v>14122379</v>
      </c>
      <c r="F30233" s="73">
        <v>66102</v>
      </c>
      <c r="G30233" s="16" t="s">
        <v>546</v>
      </c>
      <c r="H30233" s="79">
        <v>289</v>
      </c>
      <c r="I30233" s="76">
        <v>434.12</v>
      </c>
      <c r="J30233" s="24"/>
      <c r="K30233" s="24"/>
      <c r="L30233" s="24"/>
    </row>
    <row r="30234" spans="1:12" s="25" customFormat="1" ht="15.75" customHeight="1" x14ac:dyDescent="0.25">
      <c r="A30234" s="4">
        <v>2017</v>
      </c>
      <c r="B30234" s="4" t="s">
        <v>0</v>
      </c>
      <c r="C30234" s="4" t="s">
        <v>490</v>
      </c>
      <c r="D30234" s="74" t="s">
        <v>460</v>
      </c>
      <c r="E30234" s="74">
        <v>14122379</v>
      </c>
      <c r="F30234" s="73">
        <v>66103</v>
      </c>
      <c r="G30234" s="16" t="s">
        <v>547</v>
      </c>
      <c r="H30234" s="79">
        <v>17</v>
      </c>
      <c r="I30234" s="76">
        <v>25.69</v>
      </c>
      <c r="J30234" s="24"/>
      <c r="K30234" s="24"/>
      <c r="L30234" s="24"/>
    </row>
    <row r="30235" spans="1:12" s="25" customFormat="1" ht="15.75" customHeight="1" x14ac:dyDescent="0.25">
      <c r="A30235" s="4">
        <v>2017</v>
      </c>
      <c r="B30235" s="4" t="s">
        <v>0</v>
      </c>
      <c r="C30235" s="4" t="s">
        <v>490</v>
      </c>
      <c r="D30235" s="74" t="s">
        <v>460</v>
      </c>
      <c r="E30235" s="74">
        <v>14122379</v>
      </c>
      <c r="F30235" s="73">
        <v>66104</v>
      </c>
      <c r="G30235" s="16" t="s">
        <v>548</v>
      </c>
      <c r="H30235" s="79">
        <v>261</v>
      </c>
      <c r="I30235" s="76">
        <v>401.98</v>
      </c>
      <c r="J30235" s="24"/>
      <c r="K30235" s="24"/>
      <c r="L30235" s="24"/>
    </row>
    <row r="30236" spans="1:12" s="25" customFormat="1" ht="15.75" customHeight="1" x14ac:dyDescent="0.25">
      <c r="A30236" s="4">
        <v>2017</v>
      </c>
      <c r="B30236" s="4" t="s">
        <v>0</v>
      </c>
      <c r="C30236" s="4" t="s">
        <v>490</v>
      </c>
      <c r="D30236" s="74" t="s">
        <v>460</v>
      </c>
      <c r="E30236" s="74">
        <v>14122379</v>
      </c>
      <c r="F30236" s="73">
        <v>66105</v>
      </c>
      <c r="G30236" s="16" t="s">
        <v>549</v>
      </c>
      <c r="H30236" s="79">
        <v>340</v>
      </c>
      <c r="I30236" s="76">
        <v>747.2</v>
      </c>
      <c r="J30236" s="24"/>
      <c r="K30236" s="24"/>
      <c r="L30236" s="24"/>
    </row>
    <row r="30237" spans="1:12" s="25" customFormat="1" ht="15.75" customHeight="1" x14ac:dyDescent="0.25">
      <c r="A30237" s="4">
        <v>2017</v>
      </c>
      <c r="B30237" s="4" t="s">
        <v>0</v>
      </c>
      <c r="C30237" s="4" t="s">
        <v>490</v>
      </c>
      <c r="D30237" s="74" t="s">
        <v>460</v>
      </c>
      <c r="E30237" s="74">
        <v>14122379</v>
      </c>
      <c r="F30237" s="73">
        <v>66106</v>
      </c>
      <c r="G30237" s="16" t="s">
        <v>550</v>
      </c>
      <c r="H30237" s="79">
        <v>137</v>
      </c>
      <c r="I30237" s="76">
        <v>217.11</v>
      </c>
      <c r="J30237" s="24"/>
      <c r="K30237" s="24"/>
      <c r="L30237" s="24"/>
    </row>
    <row r="30238" spans="1:12" s="25" customFormat="1" ht="15.75" customHeight="1" x14ac:dyDescent="0.25">
      <c r="A30238" s="4">
        <v>2017</v>
      </c>
      <c r="B30238" s="4" t="s">
        <v>0</v>
      </c>
      <c r="C30238" s="4" t="s">
        <v>490</v>
      </c>
      <c r="D30238" s="74" t="s">
        <v>460</v>
      </c>
      <c r="E30238" s="74">
        <v>14122379</v>
      </c>
      <c r="F30238" s="73">
        <v>66107</v>
      </c>
      <c r="G30238" s="16" t="s">
        <v>551</v>
      </c>
      <c r="H30238" s="79">
        <v>27</v>
      </c>
      <c r="I30238" s="76">
        <v>42.75</v>
      </c>
      <c r="J30238" s="24"/>
      <c r="K30238" s="24"/>
      <c r="L30238" s="24"/>
    </row>
    <row r="30239" spans="1:12" s="25" customFormat="1" ht="15.75" customHeight="1" x14ac:dyDescent="0.25">
      <c r="A30239" s="4">
        <v>2017</v>
      </c>
      <c r="B30239" s="4" t="s">
        <v>0</v>
      </c>
      <c r="C30239" s="4" t="s">
        <v>490</v>
      </c>
      <c r="D30239" s="74" t="s">
        <v>460</v>
      </c>
      <c r="E30239" s="74">
        <v>14122379</v>
      </c>
      <c r="F30239" s="73">
        <v>66109</v>
      </c>
      <c r="G30239" s="16" t="s">
        <v>552</v>
      </c>
      <c r="H30239" s="79">
        <v>26</v>
      </c>
      <c r="I30239" s="76">
        <v>45.48</v>
      </c>
      <c r="J30239" s="24"/>
      <c r="K30239" s="24"/>
      <c r="L30239" s="24"/>
    </row>
    <row r="30240" spans="1:12" s="25" customFormat="1" ht="15.75" customHeight="1" x14ac:dyDescent="0.25">
      <c r="A30240" s="4">
        <v>2017</v>
      </c>
      <c r="B30240" s="4" t="s">
        <v>0</v>
      </c>
      <c r="C30240" s="4" t="s">
        <v>490</v>
      </c>
      <c r="D30240" s="74" t="s">
        <v>460</v>
      </c>
      <c r="E30240" s="74">
        <v>14122379</v>
      </c>
      <c r="F30240" s="73">
        <v>66111</v>
      </c>
      <c r="G30240" s="16" t="s">
        <v>554</v>
      </c>
      <c r="H30240" s="79">
        <v>8</v>
      </c>
      <c r="I30240" s="76">
        <v>20.81</v>
      </c>
      <c r="J30240" s="24"/>
      <c r="K30240" s="24"/>
      <c r="L30240" s="24"/>
    </row>
    <row r="30241" spans="1:12" s="25" customFormat="1" ht="15.75" customHeight="1" x14ac:dyDescent="0.25">
      <c r="A30241" s="4">
        <v>2017</v>
      </c>
      <c r="B30241" s="4" t="s">
        <v>0</v>
      </c>
      <c r="C30241" s="4" t="s">
        <v>490</v>
      </c>
      <c r="D30241" s="74" t="s">
        <v>460</v>
      </c>
      <c r="E30241" s="74">
        <v>14122379</v>
      </c>
      <c r="F30241" s="73">
        <v>66112</v>
      </c>
      <c r="G30241" s="16" t="s">
        <v>555</v>
      </c>
      <c r="H30241" s="79">
        <v>29</v>
      </c>
      <c r="I30241" s="76">
        <v>62.61</v>
      </c>
      <c r="J30241" s="24"/>
      <c r="K30241" s="24"/>
      <c r="L30241" s="24"/>
    </row>
    <row r="30242" spans="1:12" s="25" customFormat="1" ht="15.75" customHeight="1" x14ac:dyDescent="0.25">
      <c r="A30242" s="4">
        <v>2017</v>
      </c>
      <c r="B30242" s="4" t="s">
        <v>0</v>
      </c>
      <c r="C30242" s="4" t="s">
        <v>490</v>
      </c>
      <c r="D30242" s="74" t="s">
        <v>460</v>
      </c>
      <c r="E30242" s="74">
        <v>14122379</v>
      </c>
      <c r="F30242" s="73">
        <v>66117</v>
      </c>
      <c r="G30242" s="16" t="s">
        <v>556</v>
      </c>
      <c r="H30242" s="79">
        <v>24</v>
      </c>
      <c r="I30242" s="76">
        <v>66.959999999999994</v>
      </c>
      <c r="J30242" s="24"/>
      <c r="K30242" s="24"/>
      <c r="L30242" s="24"/>
    </row>
    <row r="30243" spans="1:12" s="25" customFormat="1" ht="15.75" customHeight="1" x14ac:dyDescent="0.25">
      <c r="A30243" s="4">
        <v>2017</v>
      </c>
      <c r="B30243" s="4" t="s">
        <v>0</v>
      </c>
      <c r="C30243" s="4" t="s">
        <v>490</v>
      </c>
      <c r="D30243" s="74" t="s">
        <v>460</v>
      </c>
      <c r="E30243" s="74">
        <v>14122379</v>
      </c>
      <c r="F30243" s="73">
        <v>66118</v>
      </c>
      <c r="G30243" s="16" t="s">
        <v>557</v>
      </c>
      <c r="H30243" s="79">
        <v>72</v>
      </c>
      <c r="I30243" s="76">
        <v>464.04</v>
      </c>
      <c r="J30243" s="24"/>
      <c r="K30243" s="24"/>
      <c r="L30243" s="24"/>
    </row>
    <row r="30244" spans="1:12" s="25" customFormat="1" ht="15.75" customHeight="1" x14ac:dyDescent="0.25">
      <c r="A30244" s="4">
        <v>2017</v>
      </c>
      <c r="B30244" s="4" t="s">
        <v>0</v>
      </c>
      <c r="C30244" s="4" t="s">
        <v>490</v>
      </c>
      <c r="D30244" s="74" t="s">
        <v>460</v>
      </c>
      <c r="E30244" s="74">
        <v>14122379</v>
      </c>
      <c r="F30244" s="73">
        <v>66123</v>
      </c>
      <c r="G30244" s="16" t="s">
        <v>558</v>
      </c>
      <c r="H30244" s="79">
        <v>2</v>
      </c>
      <c r="I30244" s="76">
        <v>7.66</v>
      </c>
      <c r="J30244" s="24"/>
      <c r="K30244" s="24"/>
      <c r="L30244" s="24"/>
    </row>
    <row r="30245" spans="1:12" s="25" customFormat="1" ht="15.75" customHeight="1" x14ac:dyDescent="0.25">
      <c r="A30245" s="4">
        <v>2017</v>
      </c>
      <c r="B30245" s="4" t="s">
        <v>0</v>
      </c>
      <c r="C30245" s="4" t="s">
        <v>490</v>
      </c>
      <c r="D30245" s="74" t="s">
        <v>460</v>
      </c>
      <c r="E30245" s="74">
        <v>14122379</v>
      </c>
      <c r="F30245" s="73">
        <v>66200</v>
      </c>
      <c r="G30245" s="16" t="s">
        <v>563</v>
      </c>
      <c r="H30245" s="79">
        <v>5</v>
      </c>
      <c r="I30245" s="76">
        <v>10.199999999999999</v>
      </c>
      <c r="J30245" s="24"/>
      <c r="K30245" s="24"/>
      <c r="L30245" s="24"/>
    </row>
    <row r="30246" spans="1:12" s="25" customFormat="1" ht="15.75" customHeight="1" x14ac:dyDescent="0.25">
      <c r="A30246" s="4">
        <v>2017</v>
      </c>
      <c r="B30246" s="4" t="s">
        <v>0</v>
      </c>
      <c r="C30246" s="4" t="s">
        <v>490</v>
      </c>
      <c r="D30246" s="74" t="s">
        <v>460</v>
      </c>
      <c r="E30246" s="74">
        <v>14122379</v>
      </c>
      <c r="F30246" s="73">
        <v>66201</v>
      </c>
      <c r="G30246" s="16" t="s">
        <v>564</v>
      </c>
      <c r="H30246" s="79">
        <v>200</v>
      </c>
      <c r="I30246" s="76">
        <v>544.55999999999995</v>
      </c>
      <c r="J30246" s="24"/>
      <c r="K30246" s="24"/>
      <c r="L30246" s="24"/>
    </row>
    <row r="30247" spans="1:12" s="25" customFormat="1" ht="15.75" customHeight="1" x14ac:dyDescent="0.25">
      <c r="A30247" s="4">
        <v>2017</v>
      </c>
      <c r="B30247" s="4" t="s">
        <v>0</v>
      </c>
      <c r="C30247" s="4" t="s">
        <v>490</v>
      </c>
      <c r="D30247" s="74" t="s">
        <v>460</v>
      </c>
      <c r="E30247" s="74">
        <v>14122379</v>
      </c>
      <c r="F30247" s="73">
        <v>66204</v>
      </c>
      <c r="G30247" s="16" t="s">
        <v>566</v>
      </c>
      <c r="H30247" s="79">
        <v>6</v>
      </c>
      <c r="I30247" s="76">
        <v>56.16</v>
      </c>
      <c r="J30247" s="24"/>
      <c r="K30247" s="24"/>
      <c r="L30247" s="24"/>
    </row>
    <row r="30248" spans="1:12" s="25" customFormat="1" ht="15.75" customHeight="1" x14ac:dyDescent="0.25">
      <c r="A30248" s="4">
        <v>2017</v>
      </c>
      <c r="B30248" s="4" t="s">
        <v>0</v>
      </c>
      <c r="C30248" s="4" t="s">
        <v>490</v>
      </c>
      <c r="D30248" s="74" t="s">
        <v>460</v>
      </c>
      <c r="E30248" s="74">
        <v>14122379</v>
      </c>
      <c r="F30248" s="73">
        <v>66208</v>
      </c>
      <c r="G30248" s="16" t="s">
        <v>679</v>
      </c>
      <c r="H30248" s="79">
        <v>2</v>
      </c>
      <c r="I30248" s="76">
        <v>7.22</v>
      </c>
      <c r="J30248" s="24"/>
      <c r="K30248" s="24"/>
      <c r="L30248" s="24"/>
    </row>
    <row r="30249" spans="1:12" s="25" customFormat="1" ht="15.75" customHeight="1" x14ac:dyDescent="0.25">
      <c r="A30249" s="4">
        <v>2017</v>
      </c>
      <c r="B30249" s="4" t="s">
        <v>0</v>
      </c>
      <c r="C30249" s="4" t="s">
        <v>490</v>
      </c>
      <c r="D30249" s="74" t="s">
        <v>460</v>
      </c>
      <c r="E30249" s="74">
        <v>14122379</v>
      </c>
      <c r="F30249" s="73">
        <v>66209</v>
      </c>
      <c r="G30249" s="16" t="s">
        <v>568</v>
      </c>
      <c r="H30249" s="79">
        <v>3</v>
      </c>
      <c r="I30249" s="76">
        <v>25.59</v>
      </c>
      <c r="J30249" s="24"/>
      <c r="K30249" s="24"/>
      <c r="L30249" s="24"/>
    </row>
    <row r="30250" spans="1:12" s="25" customFormat="1" ht="15.75" customHeight="1" x14ac:dyDescent="0.25">
      <c r="A30250" s="4">
        <v>2017</v>
      </c>
      <c r="B30250" s="4" t="s">
        <v>0</v>
      </c>
      <c r="C30250" s="4" t="s">
        <v>490</v>
      </c>
      <c r="D30250" s="74" t="s">
        <v>460</v>
      </c>
      <c r="E30250" s="74">
        <v>14122379</v>
      </c>
      <c r="F30250" s="73">
        <v>66302</v>
      </c>
      <c r="G30250" s="16" t="s">
        <v>569</v>
      </c>
      <c r="H30250" s="79">
        <v>64</v>
      </c>
      <c r="I30250" s="76">
        <v>244.48</v>
      </c>
      <c r="J30250" s="24"/>
      <c r="K30250" s="24"/>
      <c r="L30250" s="24"/>
    </row>
    <row r="30251" spans="1:12" s="25" customFormat="1" ht="15.75" customHeight="1" x14ac:dyDescent="0.25">
      <c r="A30251" s="4">
        <v>2017</v>
      </c>
      <c r="B30251" s="4" t="s">
        <v>0</v>
      </c>
      <c r="C30251" s="4" t="s">
        <v>490</v>
      </c>
      <c r="D30251" s="74" t="s">
        <v>460</v>
      </c>
      <c r="E30251" s="74">
        <v>14122379</v>
      </c>
      <c r="F30251" s="73">
        <v>66306</v>
      </c>
      <c r="G30251" s="16" t="s">
        <v>570</v>
      </c>
      <c r="H30251" s="79">
        <v>4</v>
      </c>
      <c r="I30251" s="76">
        <v>51.06</v>
      </c>
      <c r="J30251" s="24"/>
      <c r="K30251" s="24"/>
      <c r="L30251" s="24"/>
    </row>
    <row r="30252" spans="1:12" s="25" customFormat="1" ht="15.75" customHeight="1" x14ac:dyDescent="0.25">
      <c r="A30252" s="4">
        <v>2017</v>
      </c>
      <c r="B30252" s="4" t="s">
        <v>0</v>
      </c>
      <c r="C30252" s="4" t="s">
        <v>490</v>
      </c>
      <c r="D30252" s="74" t="s">
        <v>460</v>
      </c>
      <c r="E30252" s="74">
        <v>14122379</v>
      </c>
      <c r="F30252" s="73">
        <v>66400</v>
      </c>
      <c r="G30252" s="16" t="s">
        <v>680</v>
      </c>
      <c r="H30252" s="79">
        <v>2</v>
      </c>
      <c r="I30252" s="76">
        <v>25.89</v>
      </c>
      <c r="J30252" s="24"/>
      <c r="K30252" s="24"/>
      <c r="L30252" s="24"/>
    </row>
    <row r="30253" spans="1:12" s="25" customFormat="1" ht="15.75" customHeight="1" x14ac:dyDescent="0.25">
      <c r="A30253" s="4">
        <v>2017</v>
      </c>
      <c r="B30253" s="4" t="s">
        <v>0</v>
      </c>
      <c r="C30253" s="4" t="s">
        <v>490</v>
      </c>
      <c r="D30253" s="74" t="s">
        <v>460</v>
      </c>
      <c r="E30253" s="74">
        <v>14122379</v>
      </c>
      <c r="F30253" s="73">
        <v>66403</v>
      </c>
      <c r="G30253" s="16" t="s">
        <v>681</v>
      </c>
      <c r="H30253" s="79">
        <v>1</v>
      </c>
      <c r="I30253" s="76">
        <v>9.49</v>
      </c>
      <c r="J30253" s="24"/>
      <c r="K30253" s="24"/>
      <c r="L30253" s="24"/>
    </row>
    <row r="30254" spans="1:12" s="25" customFormat="1" ht="15.75" customHeight="1" x14ac:dyDescent="0.25">
      <c r="A30254" s="4">
        <v>2017</v>
      </c>
      <c r="B30254" s="4" t="s">
        <v>0</v>
      </c>
      <c r="C30254" s="4" t="s">
        <v>490</v>
      </c>
      <c r="D30254" s="74" t="s">
        <v>460</v>
      </c>
      <c r="E30254" s="74">
        <v>14122379</v>
      </c>
      <c r="F30254" s="73">
        <v>66501</v>
      </c>
      <c r="G30254" s="16" t="s">
        <v>572</v>
      </c>
      <c r="H30254" s="79">
        <v>4</v>
      </c>
      <c r="I30254" s="76">
        <v>29.14</v>
      </c>
      <c r="J30254" s="24"/>
      <c r="K30254" s="24"/>
      <c r="L30254" s="24"/>
    </row>
    <row r="30255" spans="1:12" s="25" customFormat="1" ht="15.75" customHeight="1" x14ac:dyDescent="0.25">
      <c r="A30255" s="4">
        <v>2017</v>
      </c>
      <c r="B30255" s="4" t="s">
        <v>0</v>
      </c>
      <c r="C30255" s="4" t="s">
        <v>490</v>
      </c>
      <c r="D30255" s="74" t="s">
        <v>460</v>
      </c>
      <c r="E30255" s="74">
        <v>14122379</v>
      </c>
      <c r="F30255" s="73">
        <v>66502</v>
      </c>
      <c r="G30255" s="16" t="s">
        <v>573</v>
      </c>
      <c r="H30255" s="79">
        <v>2</v>
      </c>
      <c r="I30255" s="76">
        <v>20.100000000000001</v>
      </c>
      <c r="J30255" s="24"/>
      <c r="K30255" s="24"/>
      <c r="L30255" s="24"/>
    </row>
    <row r="30256" spans="1:12" s="25" customFormat="1" ht="15.75" customHeight="1" x14ac:dyDescent="0.25">
      <c r="A30256" s="4">
        <v>2017</v>
      </c>
      <c r="B30256" s="4" t="s">
        <v>0</v>
      </c>
      <c r="C30256" s="4" t="s">
        <v>490</v>
      </c>
      <c r="D30256" s="74" t="s">
        <v>460</v>
      </c>
      <c r="E30256" s="74">
        <v>14122379</v>
      </c>
      <c r="F30256" s="73">
        <v>66510</v>
      </c>
      <c r="G30256" s="16" t="s">
        <v>574</v>
      </c>
      <c r="H30256" s="79">
        <v>22</v>
      </c>
      <c r="I30256" s="76">
        <v>229.31</v>
      </c>
      <c r="J30256" s="24"/>
      <c r="K30256" s="24"/>
      <c r="L30256" s="24"/>
    </row>
    <row r="30257" spans="1:12" s="25" customFormat="1" ht="15.75" customHeight="1" x14ac:dyDescent="0.25">
      <c r="A30257" s="4">
        <v>2017</v>
      </c>
      <c r="B30257" s="4" t="s">
        <v>0</v>
      </c>
      <c r="C30257" s="4" t="s">
        <v>490</v>
      </c>
      <c r="D30257" s="74" t="s">
        <v>460</v>
      </c>
      <c r="E30257" s="74">
        <v>14122379</v>
      </c>
      <c r="F30257" s="73">
        <v>66511</v>
      </c>
      <c r="G30257" s="16" t="s">
        <v>575</v>
      </c>
      <c r="H30257" s="79">
        <v>9</v>
      </c>
      <c r="I30257" s="76">
        <v>62.19</v>
      </c>
      <c r="J30257" s="24"/>
      <c r="K30257" s="24"/>
      <c r="L30257" s="24"/>
    </row>
    <row r="30258" spans="1:12" s="25" customFormat="1" ht="15.75" customHeight="1" x14ac:dyDescent="0.25">
      <c r="A30258" s="4">
        <v>2017</v>
      </c>
      <c r="B30258" s="4" t="s">
        <v>0</v>
      </c>
      <c r="C30258" s="4" t="s">
        <v>490</v>
      </c>
      <c r="D30258" s="74" t="s">
        <v>460</v>
      </c>
      <c r="E30258" s="74">
        <v>14122379</v>
      </c>
      <c r="F30258" s="73">
        <v>66512</v>
      </c>
      <c r="G30258" s="16" t="s">
        <v>576</v>
      </c>
      <c r="H30258" s="79">
        <v>7</v>
      </c>
      <c r="I30258" s="76">
        <v>124.46</v>
      </c>
      <c r="J30258" s="24"/>
      <c r="K30258" s="24"/>
      <c r="L30258" s="24"/>
    </row>
    <row r="30259" spans="1:12" s="25" customFormat="1" ht="15.75" customHeight="1" x14ac:dyDescent="0.25">
      <c r="A30259" s="4">
        <v>2017</v>
      </c>
      <c r="B30259" s="4" t="s">
        <v>0</v>
      </c>
      <c r="C30259" s="4" t="s">
        <v>490</v>
      </c>
      <c r="D30259" s="74" t="s">
        <v>460</v>
      </c>
      <c r="E30259" s="74">
        <v>14122379</v>
      </c>
      <c r="F30259" s="73">
        <v>66521</v>
      </c>
      <c r="G30259" s="16" t="s">
        <v>577</v>
      </c>
      <c r="H30259" s="79">
        <v>2</v>
      </c>
      <c r="I30259" s="76">
        <v>22.06</v>
      </c>
      <c r="J30259" s="24"/>
      <c r="K30259" s="24"/>
      <c r="L30259" s="24"/>
    </row>
    <row r="30260" spans="1:12" s="25" customFormat="1" ht="15.75" customHeight="1" x14ac:dyDescent="0.25">
      <c r="A30260" s="4">
        <v>2017</v>
      </c>
      <c r="B30260" s="4" t="s">
        <v>0</v>
      </c>
      <c r="C30260" s="4" t="s">
        <v>490</v>
      </c>
      <c r="D30260" s="74" t="s">
        <v>460</v>
      </c>
      <c r="E30260" s="74">
        <v>14122379</v>
      </c>
      <c r="F30260" s="73">
        <v>66522</v>
      </c>
      <c r="G30260" s="16" t="s">
        <v>578</v>
      </c>
      <c r="H30260" s="79">
        <v>7</v>
      </c>
      <c r="I30260" s="76">
        <v>89.24</v>
      </c>
      <c r="J30260" s="24"/>
      <c r="K30260" s="24"/>
      <c r="L30260" s="24"/>
    </row>
    <row r="30261" spans="1:12" s="25" customFormat="1" ht="15.75" customHeight="1" x14ac:dyDescent="0.25">
      <c r="A30261" s="4">
        <v>2017</v>
      </c>
      <c r="B30261" s="4" t="s">
        <v>0</v>
      </c>
      <c r="C30261" s="4" t="s">
        <v>490</v>
      </c>
      <c r="D30261" s="74" t="s">
        <v>460</v>
      </c>
      <c r="E30261" s="74">
        <v>14122379</v>
      </c>
      <c r="F30261" s="73">
        <v>66523</v>
      </c>
      <c r="G30261" s="16" t="s">
        <v>767</v>
      </c>
      <c r="H30261" s="79">
        <v>2</v>
      </c>
      <c r="I30261" s="76">
        <v>17</v>
      </c>
      <c r="J30261" s="24"/>
      <c r="K30261" s="24"/>
      <c r="L30261" s="24"/>
    </row>
    <row r="30262" spans="1:12" s="25" customFormat="1" ht="15.75" customHeight="1" x14ac:dyDescent="0.25">
      <c r="A30262" s="4">
        <v>2017</v>
      </c>
      <c r="B30262" s="4" t="s">
        <v>0</v>
      </c>
      <c r="C30262" s="4" t="s">
        <v>490</v>
      </c>
      <c r="D30262" s="74" t="s">
        <v>460</v>
      </c>
      <c r="E30262" s="74">
        <v>14122379</v>
      </c>
      <c r="F30262" s="73">
        <v>66530</v>
      </c>
      <c r="G30262" s="16" t="s">
        <v>579</v>
      </c>
      <c r="H30262" s="79">
        <v>15</v>
      </c>
      <c r="I30262" s="76">
        <v>104.95</v>
      </c>
      <c r="J30262" s="24"/>
      <c r="K30262" s="24"/>
      <c r="L30262" s="24"/>
    </row>
    <row r="30263" spans="1:12" s="25" customFormat="1" ht="15.75" customHeight="1" x14ac:dyDescent="0.25">
      <c r="A30263" s="4">
        <v>2017</v>
      </c>
      <c r="B30263" s="4" t="s">
        <v>0</v>
      </c>
      <c r="C30263" s="4" t="s">
        <v>490</v>
      </c>
      <c r="D30263" s="74" t="s">
        <v>460</v>
      </c>
      <c r="E30263" s="74">
        <v>14122379</v>
      </c>
      <c r="F30263" s="73">
        <v>66531</v>
      </c>
      <c r="G30263" s="16" t="s">
        <v>734</v>
      </c>
      <c r="H30263" s="79">
        <v>2</v>
      </c>
      <c r="I30263" s="76">
        <v>18.34</v>
      </c>
      <c r="J30263" s="24"/>
      <c r="K30263" s="24"/>
      <c r="L30263" s="24"/>
    </row>
    <row r="30264" spans="1:12" s="25" customFormat="1" ht="15.75" customHeight="1" x14ac:dyDescent="0.25">
      <c r="A30264" s="4">
        <v>2017</v>
      </c>
      <c r="B30264" s="4" t="s">
        <v>0</v>
      </c>
      <c r="C30264" s="4" t="s">
        <v>490</v>
      </c>
      <c r="D30264" s="74" t="s">
        <v>460</v>
      </c>
      <c r="E30264" s="74">
        <v>14122379</v>
      </c>
      <c r="F30264" s="73">
        <v>66540</v>
      </c>
      <c r="G30264" s="16" t="s">
        <v>719</v>
      </c>
      <c r="H30264" s="79">
        <v>7</v>
      </c>
      <c r="I30264" s="76">
        <v>51.17</v>
      </c>
      <c r="J30264" s="24"/>
      <c r="K30264" s="24"/>
      <c r="L30264" s="24"/>
    </row>
    <row r="30265" spans="1:12" s="25" customFormat="1" ht="15.75" customHeight="1" x14ac:dyDescent="0.25">
      <c r="A30265" s="4">
        <v>2017</v>
      </c>
      <c r="B30265" s="4" t="s">
        <v>0</v>
      </c>
      <c r="C30265" s="4" t="s">
        <v>490</v>
      </c>
      <c r="D30265" s="74" t="s">
        <v>460</v>
      </c>
      <c r="E30265" s="74">
        <v>14122379</v>
      </c>
      <c r="F30265" s="73">
        <v>66608</v>
      </c>
      <c r="G30265" s="16" t="s">
        <v>682</v>
      </c>
      <c r="H30265" s="79">
        <v>4</v>
      </c>
      <c r="I30265" s="76">
        <v>59.72</v>
      </c>
      <c r="J30265" s="24"/>
      <c r="K30265" s="24"/>
      <c r="L30265" s="24"/>
    </row>
    <row r="30266" spans="1:12" s="25" customFormat="1" ht="15.75" customHeight="1" x14ac:dyDescent="0.25">
      <c r="A30266" s="4">
        <v>2017</v>
      </c>
      <c r="B30266" s="4" t="s">
        <v>0</v>
      </c>
      <c r="C30266" s="4" t="s">
        <v>490</v>
      </c>
      <c r="D30266" s="74" t="s">
        <v>460</v>
      </c>
      <c r="E30266" s="74">
        <v>14122379</v>
      </c>
      <c r="F30266" s="73">
        <v>66706</v>
      </c>
      <c r="G30266" s="16" t="s">
        <v>581</v>
      </c>
      <c r="H30266" s="79">
        <v>121</v>
      </c>
      <c r="I30266" s="76">
        <v>734.36</v>
      </c>
      <c r="J30266" s="24"/>
      <c r="K30266" s="24"/>
      <c r="L30266" s="24"/>
    </row>
    <row r="30267" spans="1:12" s="25" customFormat="1" ht="15.75" customHeight="1" x14ac:dyDescent="0.25">
      <c r="A30267" s="4">
        <v>2017</v>
      </c>
      <c r="B30267" s="4" t="s">
        <v>0</v>
      </c>
      <c r="C30267" s="4" t="s">
        <v>490</v>
      </c>
      <c r="D30267" s="74" t="s">
        <v>460</v>
      </c>
      <c r="E30267" s="74">
        <v>14122379</v>
      </c>
      <c r="F30267" s="73">
        <v>66707</v>
      </c>
      <c r="G30267" s="16" t="s">
        <v>582</v>
      </c>
      <c r="H30267" s="79">
        <v>169</v>
      </c>
      <c r="I30267" s="76">
        <v>1431.3</v>
      </c>
      <c r="J30267" s="24"/>
      <c r="K30267" s="24"/>
      <c r="L30267" s="24"/>
    </row>
    <row r="30268" spans="1:12" s="25" customFormat="1" ht="15.75" customHeight="1" x14ac:dyDescent="0.25">
      <c r="A30268" s="4">
        <v>2017</v>
      </c>
      <c r="B30268" s="4" t="s">
        <v>0</v>
      </c>
      <c r="C30268" s="4" t="s">
        <v>490</v>
      </c>
      <c r="D30268" s="74" t="s">
        <v>460</v>
      </c>
      <c r="E30268" s="74">
        <v>14122379</v>
      </c>
      <c r="F30268" s="73">
        <v>66708</v>
      </c>
      <c r="G30268" s="16" t="s">
        <v>583</v>
      </c>
      <c r="H30268" s="79">
        <v>7</v>
      </c>
      <c r="I30268" s="76">
        <v>88.55</v>
      </c>
      <c r="J30268" s="24"/>
      <c r="K30268" s="24"/>
      <c r="L30268" s="24"/>
    </row>
    <row r="30269" spans="1:12" s="25" customFormat="1" ht="15.75" customHeight="1" x14ac:dyDescent="0.25">
      <c r="A30269" s="4">
        <v>2017</v>
      </c>
      <c r="B30269" s="4" t="s">
        <v>0</v>
      </c>
      <c r="C30269" s="4" t="s">
        <v>490</v>
      </c>
      <c r="D30269" s="74" t="s">
        <v>460</v>
      </c>
      <c r="E30269" s="74">
        <v>14122379</v>
      </c>
      <c r="F30269" s="73">
        <v>66709</v>
      </c>
      <c r="G30269" s="16" t="s">
        <v>584</v>
      </c>
      <c r="H30269" s="79">
        <v>6</v>
      </c>
      <c r="I30269" s="76">
        <v>181.36</v>
      </c>
      <c r="J30269" s="24"/>
      <c r="K30269" s="24"/>
      <c r="L30269" s="24"/>
    </row>
    <row r="30270" spans="1:12" s="25" customFormat="1" ht="15.75" customHeight="1" x14ac:dyDescent="0.25">
      <c r="A30270" s="4">
        <v>2017</v>
      </c>
      <c r="B30270" s="4" t="s">
        <v>0</v>
      </c>
      <c r="C30270" s="4" t="s">
        <v>490</v>
      </c>
      <c r="D30270" s="74" t="s">
        <v>460</v>
      </c>
      <c r="E30270" s="74">
        <v>14122379</v>
      </c>
      <c r="F30270" s="73">
        <v>66710</v>
      </c>
      <c r="G30270" s="16" t="s">
        <v>684</v>
      </c>
      <c r="H30270" s="79">
        <v>264</v>
      </c>
      <c r="I30270" s="76">
        <v>1229.6199999999999</v>
      </c>
      <c r="J30270" s="24"/>
      <c r="K30270" s="24"/>
      <c r="L30270" s="24"/>
    </row>
    <row r="30271" spans="1:12" s="25" customFormat="1" ht="15.75" customHeight="1" x14ac:dyDescent="0.25">
      <c r="A30271" s="4">
        <v>2017</v>
      </c>
      <c r="B30271" s="4" t="s">
        <v>0</v>
      </c>
      <c r="C30271" s="4" t="s">
        <v>490</v>
      </c>
      <c r="D30271" s="74" t="s">
        <v>461</v>
      </c>
      <c r="E30271" s="74">
        <v>14167353</v>
      </c>
      <c r="F30271" s="73">
        <v>6074</v>
      </c>
      <c r="G30271" s="16" t="s">
        <v>19</v>
      </c>
      <c r="H30271" s="79">
        <v>12</v>
      </c>
      <c r="I30271" s="76">
        <v>158.04</v>
      </c>
      <c r="J30271" s="24"/>
      <c r="K30271" s="24"/>
      <c r="L30271" s="24"/>
    </row>
    <row r="30272" spans="1:12" s="25" customFormat="1" ht="15.75" customHeight="1" x14ac:dyDescent="0.25">
      <c r="A30272" s="4">
        <v>2017</v>
      </c>
      <c r="B30272" s="4" t="s">
        <v>0</v>
      </c>
      <c r="C30272" s="4" t="s">
        <v>490</v>
      </c>
      <c r="D30272" s="74" t="s">
        <v>461</v>
      </c>
      <c r="E30272" s="74">
        <v>14167353</v>
      </c>
      <c r="F30272" s="73">
        <v>6301</v>
      </c>
      <c r="G30272" s="16" t="s">
        <v>697</v>
      </c>
      <c r="H30272" s="79">
        <v>4</v>
      </c>
      <c r="I30272" s="76">
        <v>44.33</v>
      </c>
      <c r="J30272" s="24"/>
      <c r="K30272" s="24"/>
      <c r="L30272" s="24"/>
    </row>
    <row r="30273" spans="1:12" s="25" customFormat="1" ht="15.75" customHeight="1" x14ac:dyDescent="0.25">
      <c r="A30273" s="4">
        <v>2017</v>
      </c>
      <c r="B30273" s="4" t="s">
        <v>0</v>
      </c>
      <c r="C30273" s="4" t="s">
        <v>490</v>
      </c>
      <c r="D30273" s="74" t="s">
        <v>461</v>
      </c>
      <c r="E30273" s="74">
        <v>14167353</v>
      </c>
      <c r="F30273" s="73">
        <v>6302</v>
      </c>
      <c r="G30273" s="16" t="s">
        <v>698</v>
      </c>
      <c r="H30273" s="79">
        <v>2</v>
      </c>
      <c r="I30273" s="76">
        <v>43.96</v>
      </c>
      <c r="J30273" s="24"/>
      <c r="K30273" s="24"/>
      <c r="L30273" s="24"/>
    </row>
    <row r="30274" spans="1:12" s="25" customFormat="1" ht="15.75" customHeight="1" x14ac:dyDescent="0.25">
      <c r="A30274" s="4">
        <v>2017</v>
      </c>
      <c r="B30274" s="4" t="s">
        <v>0</v>
      </c>
      <c r="C30274" s="4" t="s">
        <v>490</v>
      </c>
      <c r="D30274" s="74" t="s">
        <v>461</v>
      </c>
      <c r="E30274" s="74">
        <v>14167353</v>
      </c>
      <c r="F30274" s="73">
        <v>6324</v>
      </c>
      <c r="G30274" s="16" t="s">
        <v>21</v>
      </c>
      <c r="H30274" s="79">
        <v>11</v>
      </c>
      <c r="I30274" s="76">
        <v>397.07</v>
      </c>
      <c r="J30274" s="24"/>
      <c r="K30274" s="24"/>
      <c r="L30274" s="24"/>
    </row>
    <row r="30275" spans="1:12" s="25" customFormat="1" ht="15.75" customHeight="1" x14ac:dyDescent="0.25">
      <c r="A30275" s="4">
        <v>2017</v>
      </c>
      <c r="B30275" s="4" t="s">
        <v>0</v>
      </c>
      <c r="C30275" s="4" t="s">
        <v>490</v>
      </c>
      <c r="D30275" s="74" t="s">
        <v>461</v>
      </c>
      <c r="E30275" s="74">
        <v>14167353</v>
      </c>
      <c r="F30275" s="73">
        <v>6326</v>
      </c>
      <c r="G30275" s="16" t="s">
        <v>492</v>
      </c>
      <c r="H30275" s="79">
        <v>5</v>
      </c>
      <c r="I30275" s="76">
        <v>187.01</v>
      </c>
      <c r="J30275" s="24"/>
      <c r="K30275" s="24"/>
      <c r="L30275" s="24"/>
    </row>
    <row r="30276" spans="1:12" s="25" customFormat="1" ht="15.75" customHeight="1" x14ac:dyDescent="0.25">
      <c r="A30276" s="4">
        <v>2017</v>
      </c>
      <c r="B30276" s="4" t="s">
        <v>0</v>
      </c>
      <c r="C30276" s="4" t="s">
        <v>490</v>
      </c>
      <c r="D30276" s="74" t="s">
        <v>461</v>
      </c>
      <c r="E30276" s="74">
        <v>14167353</v>
      </c>
      <c r="F30276" s="73">
        <v>6340</v>
      </c>
      <c r="G30276" s="16" t="s">
        <v>493</v>
      </c>
      <c r="H30276" s="79">
        <v>8</v>
      </c>
      <c r="I30276" s="76">
        <v>615.09</v>
      </c>
      <c r="J30276" s="24"/>
      <c r="K30276" s="24"/>
      <c r="L30276" s="24"/>
    </row>
    <row r="30277" spans="1:12" s="25" customFormat="1" ht="15.75" customHeight="1" x14ac:dyDescent="0.25">
      <c r="A30277" s="4">
        <v>2017</v>
      </c>
      <c r="B30277" s="4" t="s">
        <v>0</v>
      </c>
      <c r="C30277" s="4" t="s">
        <v>490</v>
      </c>
      <c r="D30277" s="74" t="s">
        <v>461</v>
      </c>
      <c r="E30277" s="74">
        <v>14167353</v>
      </c>
      <c r="F30277" s="73">
        <v>6344</v>
      </c>
      <c r="G30277" s="16" t="s">
        <v>494</v>
      </c>
      <c r="H30277" s="79">
        <v>9</v>
      </c>
      <c r="I30277" s="76">
        <v>203.15</v>
      </c>
      <c r="J30277" s="24"/>
      <c r="K30277" s="24"/>
      <c r="L30277" s="24"/>
    </row>
    <row r="30278" spans="1:12" s="25" customFormat="1" ht="15.75" customHeight="1" x14ac:dyDescent="0.25">
      <c r="A30278" s="4">
        <v>2017</v>
      </c>
      <c r="B30278" s="4" t="s">
        <v>0</v>
      </c>
      <c r="C30278" s="4" t="s">
        <v>490</v>
      </c>
      <c r="D30278" s="74" t="s">
        <v>461</v>
      </c>
      <c r="E30278" s="74">
        <v>14167353</v>
      </c>
      <c r="F30278" s="73">
        <v>7011</v>
      </c>
      <c r="G30278" s="16" t="s">
        <v>806</v>
      </c>
      <c r="H30278" s="79">
        <v>30</v>
      </c>
      <c r="I30278" s="76">
        <v>220.5</v>
      </c>
      <c r="J30278" s="24"/>
      <c r="K30278" s="24"/>
      <c r="L30278" s="24"/>
    </row>
    <row r="30279" spans="1:12" s="25" customFormat="1" ht="15.75" customHeight="1" x14ac:dyDescent="0.25">
      <c r="A30279" s="4">
        <v>2017</v>
      </c>
      <c r="B30279" s="4" t="s">
        <v>0</v>
      </c>
      <c r="C30279" s="4" t="s">
        <v>490</v>
      </c>
      <c r="D30279" s="74" t="s">
        <v>461</v>
      </c>
      <c r="E30279" s="74">
        <v>14167353</v>
      </c>
      <c r="F30279" s="73">
        <v>7551</v>
      </c>
      <c r="G30279" s="16" t="s">
        <v>496</v>
      </c>
      <c r="H30279" s="79">
        <v>24</v>
      </c>
      <c r="I30279" s="76">
        <v>1076.94</v>
      </c>
      <c r="J30279" s="24"/>
      <c r="K30279" s="24"/>
      <c r="L30279" s="24"/>
    </row>
    <row r="30280" spans="1:12" s="25" customFormat="1" ht="15.75" customHeight="1" x14ac:dyDescent="0.25">
      <c r="A30280" s="4">
        <v>2017</v>
      </c>
      <c r="B30280" s="4" t="s">
        <v>0</v>
      </c>
      <c r="C30280" s="4" t="s">
        <v>490</v>
      </c>
      <c r="D30280" s="74" t="s">
        <v>461</v>
      </c>
      <c r="E30280" s="74">
        <v>14167353</v>
      </c>
      <c r="F30280" s="73">
        <v>7552</v>
      </c>
      <c r="G30280" s="16" t="s">
        <v>497</v>
      </c>
      <c r="H30280" s="79">
        <v>9</v>
      </c>
      <c r="I30280" s="76">
        <v>120.63</v>
      </c>
      <c r="J30280" s="24"/>
      <c r="K30280" s="24"/>
      <c r="L30280" s="24"/>
    </row>
    <row r="30281" spans="1:12" s="25" customFormat="1" ht="15.75" customHeight="1" x14ac:dyDescent="0.25">
      <c r="A30281" s="4">
        <v>2017</v>
      </c>
      <c r="B30281" s="4" t="s">
        <v>0</v>
      </c>
      <c r="C30281" s="4" t="s">
        <v>490</v>
      </c>
      <c r="D30281" s="74" t="s">
        <v>461</v>
      </c>
      <c r="E30281" s="74">
        <v>14167353</v>
      </c>
      <c r="F30281" s="73">
        <v>7558</v>
      </c>
      <c r="G30281" s="16" t="s">
        <v>703</v>
      </c>
      <c r="H30281" s="79">
        <v>1</v>
      </c>
      <c r="I30281" s="76">
        <v>71.08</v>
      </c>
      <c r="J30281" s="24"/>
      <c r="K30281" s="24"/>
      <c r="L30281" s="24"/>
    </row>
    <row r="30282" spans="1:12" s="25" customFormat="1" ht="15.75" customHeight="1" x14ac:dyDescent="0.25">
      <c r="A30282" s="4">
        <v>2017</v>
      </c>
      <c r="B30282" s="4" t="s">
        <v>0</v>
      </c>
      <c r="C30282" s="4" t="s">
        <v>490</v>
      </c>
      <c r="D30282" s="74" t="s">
        <v>461</v>
      </c>
      <c r="E30282" s="74">
        <v>14167353</v>
      </c>
      <c r="F30282" s="73">
        <v>7890</v>
      </c>
      <c r="G30282" s="16" t="s">
        <v>810</v>
      </c>
      <c r="H30282" s="79">
        <v>1</v>
      </c>
      <c r="I30282" s="76">
        <v>24.78</v>
      </c>
      <c r="J30282" s="24"/>
      <c r="K30282" s="24"/>
      <c r="L30282" s="24"/>
    </row>
    <row r="30283" spans="1:12" s="25" customFormat="1" ht="15.75" customHeight="1" x14ac:dyDescent="0.25">
      <c r="A30283" s="4">
        <v>2017</v>
      </c>
      <c r="B30283" s="4" t="s">
        <v>0</v>
      </c>
      <c r="C30283" s="4" t="s">
        <v>490</v>
      </c>
      <c r="D30283" s="74" t="s">
        <v>461</v>
      </c>
      <c r="E30283" s="74">
        <v>14167353</v>
      </c>
      <c r="F30283" s="73">
        <v>7900</v>
      </c>
      <c r="G30283" s="16" t="s">
        <v>501</v>
      </c>
      <c r="H30283" s="79">
        <v>6</v>
      </c>
      <c r="I30283" s="76">
        <v>54.75</v>
      </c>
      <c r="J30283" s="24"/>
      <c r="K30283" s="24"/>
      <c r="L30283" s="24"/>
    </row>
    <row r="30284" spans="1:12" s="25" customFormat="1" ht="15.75" customHeight="1" x14ac:dyDescent="0.25">
      <c r="A30284" s="4">
        <v>2017</v>
      </c>
      <c r="B30284" s="4" t="s">
        <v>0</v>
      </c>
      <c r="C30284" s="4" t="s">
        <v>490</v>
      </c>
      <c r="D30284" s="74" t="s">
        <v>461</v>
      </c>
      <c r="E30284" s="74">
        <v>14167353</v>
      </c>
      <c r="F30284" s="73">
        <v>7901</v>
      </c>
      <c r="G30284" s="16" t="s">
        <v>705</v>
      </c>
      <c r="H30284" s="79">
        <v>1</v>
      </c>
      <c r="I30284" s="76">
        <v>13.13</v>
      </c>
      <c r="J30284" s="24"/>
      <c r="K30284" s="24"/>
      <c r="L30284" s="24"/>
    </row>
    <row r="30285" spans="1:12" s="25" customFormat="1" ht="15.75" customHeight="1" x14ac:dyDescent="0.25">
      <c r="A30285" s="4">
        <v>2017</v>
      </c>
      <c r="B30285" s="4" t="s">
        <v>0</v>
      </c>
      <c r="C30285" s="4" t="s">
        <v>490</v>
      </c>
      <c r="D30285" s="74" t="s">
        <v>461</v>
      </c>
      <c r="E30285" s="74">
        <v>14167353</v>
      </c>
      <c r="F30285" s="73">
        <v>7903</v>
      </c>
      <c r="G30285" s="16" t="s">
        <v>502</v>
      </c>
      <c r="H30285" s="79">
        <v>167</v>
      </c>
      <c r="I30285" s="76">
        <v>1759.06</v>
      </c>
      <c r="J30285" s="24"/>
      <c r="K30285" s="24"/>
      <c r="L30285" s="24"/>
    </row>
    <row r="30286" spans="1:12" s="25" customFormat="1" ht="15.75" customHeight="1" x14ac:dyDescent="0.25">
      <c r="A30286" s="4">
        <v>2017</v>
      </c>
      <c r="B30286" s="4" t="s">
        <v>0</v>
      </c>
      <c r="C30286" s="4" t="s">
        <v>490</v>
      </c>
      <c r="D30286" s="74" t="s">
        <v>461</v>
      </c>
      <c r="E30286" s="74">
        <v>14167353</v>
      </c>
      <c r="F30286" s="73">
        <v>7904</v>
      </c>
      <c r="G30286" s="16" t="s">
        <v>503</v>
      </c>
      <c r="H30286" s="79">
        <v>3</v>
      </c>
      <c r="I30286" s="76">
        <v>48.6</v>
      </c>
      <c r="J30286" s="24"/>
      <c r="K30286" s="24"/>
      <c r="L30286" s="24"/>
    </row>
    <row r="30287" spans="1:12" s="25" customFormat="1" ht="15.75" customHeight="1" x14ac:dyDescent="0.25">
      <c r="A30287" s="4">
        <v>2017</v>
      </c>
      <c r="B30287" s="4" t="s">
        <v>0</v>
      </c>
      <c r="C30287" s="4" t="s">
        <v>490</v>
      </c>
      <c r="D30287" s="74" t="s">
        <v>461</v>
      </c>
      <c r="E30287" s="74">
        <v>14167353</v>
      </c>
      <c r="F30287" s="73">
        <v>7907</v>
      </c>
      <c r="G30287" s="16" t="s">
        <v>505</v>
      </c>
      <c r="H30287" s="79">
        <v>15</v>
      </c>
      <c r="I30287" s="76">
        <v>237.02</v>
      </c>
      <c r="J30287" s="24"/>
      <c r="K30287" s="24"/>
      <c r="L30287" s="24"/>
    </row>
    <row r="30288" spans="1:12" s="25" customFormat="1" ht="15.75" customHeight="1" x14ac:dyDescent="0.25">
      <c r="A30288" s="4">
        <v>2017</v>
      </c>
      <c r="B30288" s="4" t="s">
        <v>0</v>
      </c>
      <c r="C30288" s="4" t="s">
        <v>490</v>
      </c>
      <c r="D30288" s="74" t="s">
        <v>461</v>
      </c>
      <c r="E30288" s="74">
        <v>14167353</v>
      </c>
      <c r="F30288" s="73">
        <v>7908</v>
      </c>
      <c r="G30288" s="16" t="s">
        <v>504</v>
      </c>
      <c r="H30288" s="79">
        <v>13</v>
      </c>
      <c r="I30288" s="76">
        <v>120.17</v>
      </c>
      <c r="J30288" s="24"/>
      <c r="K30288" s="24"/>
      <c r="L30288" s="24"/>
    </row>
    <row r="30289" spans="1:12" s="25" customFormat="1" ht="15.75" customHeight="1" x14ac:dyDescent="0.25">
      <c r="A30289" s="4">
        <v>2017</v>
      </c>
      <c r="B30289" s="4" t="s">
        <v>0</v>
      </c>
      <c r="C30289" s="4" t="s">
        <v>490</v>
      </c>
      <c r="D30289" s="74" t="s">
        <v>461</v>
      </c>
      <c r="E30289" s="74">
        <v>14167353</v>
      </c>
      <c r="F30289" s="73">
        <v>7912</v>
      </c>
      <c r="G30289" s="16" t="s">
        <v>506</v>
      </c>
      <c r="H30289" s="79">
        <v>3</v>
      </c>
      <c r="I30289" s="76">
        <v>31.59</v>
      </c>
      <c r="J30289" s="24"/>
      <c r="K30289" s="24"/>
      <c r="L30289" s="24"/>
    </row>
    <row r="30290" spans="1:12" s="25" customFormat="1" ht="15.75" customHeight="1" x14ac:dyDescent="0.25">
      <c r="A30290" s="4">
        <v>2017</v>
      </c>
      <c r="B30290" s="4" t="s">
        <v>0</v>
      </c>
      <c r="C30290" s="4" t="s">
        <v>490</v>
      </c>
      <c r="D30290" s="74" t="s">
        <v>461</v>
      </c>
      <c r="E30290" s="74">
        <v>14167353</v>
      </c>
      <c r="F30290" s="73">
        <v>7913</v>
      </c>
      <c r="G30290" s="16" t="s">
        <v>507</v>
      </c>
      <c r="H30290" s="79">
        <v>1</v>
      </c>
      <c r="I30290" s="76">
        <v>15.55</v>
      </c>
      <c r="J30290" s="24"/>
      <c r="K30290" s="24"/>
      <c r="L30290" s="24"/>
    </row>
    <row r="30291" spans="1:12" s="25" customFormat="1" ht="15.75" customHeight="1" x14ac:dyDescent="0.25">
      <c r="A30291" s="4">
        <v>2017</v>
      </c>
      <c r="B30291" s="4" t="s">
        <v>0</v>
      </c>
      <c r="C30291" s="4" t="s">
        <v>490</v>
      </c>
      <c r="D30291" s="74" t="s">
        <v>461</v>
      </c>
      <c r="E30291" s="74">
        <v>14167353</v>
      </c>
      <c r="F30291" s="73">
        <v>7914</v>
      </c>
      <c r="G30291" s="16" t="s">
        <v>665</v>
      </c>
      <c r="H30291" s="79">
        <v>1</v>
      </c>
      <c r="I30291" s="76">
        <v>20.16</v>
      </c>
      <c r="J30291" s="24"/>
      <c r="K30291" s="24"/>
      <c r="L30291" s="24"/>
    </row>
    <row r="30292" spans="1:12" s="25" customFormat="1" ht="15.75" customHeight="1" x14ac:dyDescent="0.25">
      <c r="A30292" s="4">
        <v>2017</v>
      </c>
      <c r="B30292" s="4" t="s">
        <v>0</v>
      </c>
      <c r="C30292" s="4" t="s">
        <v>490</v>
      </c>
      <c r="D30292" s="74" t="s">
        <v>461</v>
      </c>
      <c r="E30292" s="74">
        <v>14167353</v>
      </c>
      <c r="F30292" s="73">
        <v>7915</v>
      </c>
      <c r="G30292" s="16" t="s">
        <v>508</v>
      </c>
      <c r="H30292" s="79">
        <v>1</v>
      </c>
      <c r="I30292" s="76">
        <v>10.53</v>
      </c>
      <c r="J30292" s="24"/>
      <c r="K30292" s="24"/>
      <c r="L30292" s="24"/>
    </row>
    <row r="30293" spans="1:12" s="25" customFormat="1" ht="15.75" customHeight="1" x14ac:dyDescent="0.25">
      <c r="A30293" s="4">
        <v>2017</v>
      </c>
      <c r="B30293" s="4" t="s">
        <v>0</v>
      </c>
      <c r="C30293" s="4" t="s">
        <v>490</v>
      </c>
      <c r="D30293" s="74" t="s">
        <v>461</v>
      </c>
      <c r="E30293" s="74">
        <v>14167353</v>
      </c>
      <c r="F30293" s="73">
        <v>7916</v>
      </c>
      <c r="G30293" s="16" t="s">
        <v>509</v>
      </c>
      <c r="H30293" s="79">
        <v>23</v>
      </c>
      <c r="I30293" s="76">
        <v>307.45</v>
      </c>
      <c r="J30293" s="24"/>
      <c r="K30293" s="24"/>
      <c r="L30293" s="24"/>
    </row>
    <row r="30294" spans="1:12" s="25" customFormat="1" ht="15.75" customHeight="1" x14ac:dyDescent="0.25">
      <c r="A30294" s="4">
        <v>2017</v>
      </c>
      <c r="B30294" s="4" t="s">
        <v>0</v>
      </c>
      <c r="C30294" s="4" t="s">
        <v>490</v>
      </c>
      <c r="D30294" s="74" t="s">
        <v>461</v>
      </c>
      <c r="E30294" s="74">
        <v>14167353</v>
      </c>
      <c r="F30294" s="73">
        <v>7917</v>
      </c>
      <c r="G30294" s="16" t="s">
        <v>666</v>
      </c>
      <c r="H30294" s="79">
        <v>1</v>
      </c>
      <c r="I30294" s="76">
        <v>9.11</v>
      </c>
      <c r="J30294" s="24"/>
      <c r="K30294" s="24"/>
      <c r="L30294" s="24"/>
    </row>
    <row r="30295" spans="1:12" s="25" customFormat="1" ht="15.75" customHeight="1" x14ac:dyDescent="0.25">
      <c r="A30295" s="4">
        <v>2017</v>
      </c>
      <c r="B30295" s="4" t="s">
        <v>0</v>
      </c>
      <c r="C30295" s="4" t="s">
        <v>490</v>
      </c>
      <c r="D30295" s="74" t="s">
        <v>461</v>
      </c>
      <c r="E30295" s="74">
        <v>14167353</v>
      </c>
      <c r="F30295" s="73">
        <v>7918</v>
      </c>
      <c r="G30295" s="16" t="s">
        <v>510</v>
      </c>
      <c r="H30295" s="79">
        <v>2</v>
      </c>
      <c r="I30295" s="76">
        <v>23.09</v>
      </c>
      <c r="J30295" s="24"/>
      <c r="K30295" s="24"/>
      <c r="L30295" s="24"/>
    </row>
    <row r="30296" spans="1:12" s="25" customFormat="1" ht="15.75" customHeight="1" x14ac:dyDescent="0.25">
      <c r="A30296" s="4">
        <v>2017</v>
      </c>
      <c r="B30296" s="4" t="s">
        <v>0</v>
      </c>
      <c r="C30296" s="4" t="s">
        <v>490</v>
      </c>
      <c r="D30296" s="74" t="s">
        <v>461</v>
      </c>
      <c r="E30296" s="74">
        <v>14167353</v>
      </c>
      <c r="F30296" s="73">
        <v>7919</v>
      </c>
      <c r="G30296" s="16" t="s">
        <v>511</v>
      </c>
      <c r="H30296" s="79">
        <v>66</v>
      </c>
      <c r="I30296" s="76">
        <v>896.84</v>
      </c>
      <c r="J30296" s="24"/>
      <c r="K30296" s="24"/>
      <c r="L30296" s="24"/>
    </row>
    <row r="30297" spans="1:12" s="25" customFormat="1" ht="15.75" customHeight="1" x14ac:dyDescent="0.25">
      <c r="A30297" s="4">
        <v>2017</v>
      </c>
      <c r="B30297" s="4" t="s">
        <v>0</v>
      </c>
      <c r="C30297" s="4" t="s">
        <v>490</v>
      </c>
      <c r="D30297" s="74" t="s">
        <v>461</v>
      </c>
      <c r="E30297" s="74">
        <v>14167353</v>
      </c>
      <c r="F30297" s="73">
        <v>7920</v>
      </c>
      <c r="G30297" s="16" t="s">
        <v>512</v>
      </c>
      <c r="H30297" s="79">
        <v>19</v>
      </c>
      <c r="I30297" s="76">
        <v>181.43</v>
      </c>
      <c r="J30297" s="24"/>
      <c r="K30297" s="24"/>
      <c r="L30297" s="24"/>
    </row>
    <row r="30298" spans="1:12" s="25" customFormat="1" ht="15.75" customHeight="1" x14ac:dyDescent="0.25">
      <c r="A30298" s="4">
        <v>2017</v>
      </c>
      <c r="B30298" s="4" t="s">
        <v>0</v>
      </c>
      <c r="C30298" s="4" t="s">
        <v>490</v>
      </c>
      <c r="D30298" s="74" t="s">
        <v>461</v>
      </c>
      <c r="E30298" s="74">
        <v>14167353</v>
      </c>
      <c r="F30298" s="73">
        <v>7941</v>
      </c>
      <c r="G30298" s="16" t="s">
        <v>514</v>
      </c>
      <c r="H30298" s="79">
        <v>13</v>
      </c>
      <c r="I30298" s="76">
        <v>168.6</v>
      </c>
      <c r="J30298" s="24"/>
      <c r="K30298" s="24"/>
      <c r="L30298" s="24"/>
    </row>
    <row r="30299" spans="1:12" s="25" customFormat="1" ht="15.75" customHeight="1" x14ac:dyDescent="0.25">
      <c r="A30299" s="4">
        <v>2017</v>
      </c>
      <c r="B30299" s="4" t="s">
        <v>0</v>
      </c>
      <c r="C30299" s="4" t="s">
        <v>490</v>
      </c>
      <c r="D30299" s="74" t="s">
        <v>461</v>
      </c>
      <c r="E30299" s="74">
        <v>14167353</v>
      </c>
      <c r="F30299" s="73">
        <v>7942</v>
      </c>
      <c r="G30299" s="16" t="s">
        <v>515</v>
      </c>
      <c r="H30299" s="79">
        <v>7</v>
      </c>
      <c r="I30299" s="76">
        <v>90.05</v>
      </c>
      <c r="J30299" s="24"/>
      <c r="K30299" s="24"/>
      <c r="L30299" s="24"/>
    </row>
    <row r="30300" spans="1:12" s="25" customFormat="1" ht="15.75" customHeight="1" x14ac:dyDescent="0.25">
      <c r="A30300" s="4">
        <v>2017</v>
      </c>
      <c r="B30300" s="4" t="s">
        <v>0</v>
      </c>
      <c r="C30300" s="4" t="s">
        <v>490</v>
      </c>
      <c r="D30300" s="74" t="s">
        <v>461</v>
      </c>
      <c r="E30300" s="74">
        <v>14167353</v>
      </c>
      <c r="F30300" s="73">
        <v>7943</v>
      </c>
      <c r="G30300" s="16" t="s">
        <v>516</v>
      </c>
      <c r="H30300" s="79">
        <v>4</v>
      </c>
      <c r="I30300" s="76">
        <v>78.83</v>
      </c>
      <c r="J30300" s="24"/>
      <c r="K30300" s="24"/>
      <c r="L30300" s="24"/>
    </row>
    <row r="30301" spans="1:12" s="25" customFormat="1" ht="15.75" customHeight="1" x14ac:dyDescent="0.25">
      <c r="A30301" s="4">
        <v>2017</v>
      </c>
      <c r="B30301" s="4" t="s">
        <v>0</v>
      </c>
      <c r="C30301" s="4" t="s">
        <v>490</v>
      </c>
      <c r="D30301" s="74" t="s">
        <v>461</v>
      </c>
      <c r="E30301" s="74">
        <v>14167353</v>
      </c>
      <c r="F30301" s="73">
        <v>7946</v>
      </c>
      <c r="G30301" s="16" t="s">
        <v>667</v>
      </c>
      <c r="H30301" s="79">
        <v>1</v>
      </c>
      <c r="I30301" s="76">
        <v>12.29</v>
      </c>
      <c r="J30301" s="24"/>
      <c r="K30301" s="24"/>
      <c r="L30301" s="24"/>
    </row>
    <row r="30302" spans="1:12" s="25" customFormat="1" ht="15.75" customHeight="1" x14ac:dyDescent="0.25">
      <c r="A30302" s="4">
        <v>2017</v>
      </c>
      <c r="B30302" s="4" t="s">
        <v>0</v>
      </c>
      <c r="C30302" s="4" t="s">
        <v>490</v>
      </c>
      <c r="D30302" s="74" t="s">
        <v>461</v>
      </c>
      <c r="E30302" s="74">
        <v>14167353</v>
      </c>
      <c r="F30302" s="73">
        <v>7948</v>
      </c>
      <c r="G30302" s="16" t="s">
        <v>517</v>
      </c>
      <c r="H30302" s="79">
        <v>8</v>
      </c>
      <c r="I30302" s="76">
        <v>98.1</v>
      </c>
      <c r="J30302" s="24"/>
      <c r="K30302" s="24"/>
      <c r="L30302" s="24"/>
    </row>
    <row r="30303" spans="1:12" s="25" customFormat="1" ht="15.75" customHeight="1" x14ac:dyDescent="0.25">
      <c r="A30303" s="4">
        <v>2017</v>
      </c>
      <c r="B30303" s="4" t="s">
        <v>0</v>
      </c>
      <c r="C30303" s="4" t="s">
        <v>490</v>
      </c>
      <c r="D30303" s="74" t="s">
        <v>461</v>
      </c>
      <c r="E30303" s="74">
        <v>14167353</v>
      </c>
      <c r="F30303" s="73">
        <v>7950</v>
      </c>
      <c r="G30303" s="16" t="s">
        <v>518</v>
      </c>
      <c r="H30303" s="79">
        <v>52</v>
      </c>
      <c r="I30303" s="76">
        <v>587.79</v>
      </c>
      <c r="J30303" s="24"/>
      <c r="K30303" s="24"/>
      <c r="L30303" s="24"/>
    </row>
    <row r="30304" spans="1:12" s="25" customFormat="1" ht="15.75" customHeight="1" x14ac:dyDescent="0.25">
      <c r="A30304" s="4">
        <v>2017</v>
      </c>
      <c r="B30304" s="4" t="s">
        <v>0</v>
      </c>
      <c r="C30304" s="4" t="s">
        <v>490</v>
      </c>
      <c r="D30304" s="74" t="s">
        <v>461</v>
      </c>
      <c r="E30304" s="74">
        <v>14167353</v>
      </c>
      <c r="F30304" s="73">
        <v>7952</v>
      </c>
      <c r="G30304" s="16" t="s">
        <v>669</v>
      </c>
      <c r="H30304" s="79">
        <v>4</v>
      </c>
      <c r="I30304" s="76">
        <v>57.97</v>
      </c>
      <c r="J30304" s="24"/>
      <c r="K30304" s="24"/>
      <c r="L30304" s="24"/>
    </row>
    <row r="30305" spans="1:12" s="25" customFormat="1" ht="15.75" customHeight="1" x14ac:dyDescent="0.25">
      <c r="A30305" s="4">
        <v>2017</v>
      </c>
      <c r="B30305" s="4" t="s">
        <v>0</v>
      </c>
      <c r="C30305" s="4" t="s">
        <v>490</v>
      </c>
      <c r="D30305" s="74" t="s">
        <v>461</v>
      </c>
      <c r="E30305" s="74">
        <v>14167353</v>
      </c>
      <c r="F30305" s="73">
        <v>7953</v>
      </c>
      <c r="G30305" s="16" t="s">
        <v>519</v>
      </c>
      <c r="H30305" s="79">
        <v>52</v>
      </c>
      <c r="I30305" s="76">
        <v>1116.28</v>
      </c>
      <c r="J30305" s="24"/>
      <c r="K30305" s="24"/>
      <c r="L30305" s="24"/>
    </row>
    <row r="30306" spans="1:12" s="25" customFormat="1" ht="15.75" customHeight="1" x14ac:dyDescent="0.25">
      <c r="A30306" s="4">
        <v>2017</v>
      </c>
      <c r="B30306" s="4" t="s">
        <v>0</v>
      </c>
      <c r="C30306" s="4" t="s">
        <v>490</v>
      </c>
      <c r="D30306" s="74" t="s">
        <v>461</v>
      </c>
      <c r="E30306" s="74">
        <v>14167353</v>
      </c>
      <c r="F30306" s="73">
        <v>7956</v>
      </c>
      <c r="G30306" s="16" t="s">
        <v>520</v>
      </c>
      <c r="H30306" s="79">
        <v>47</v>
      </c>
      <c r="I30306" s="76">
        <v>668.09</v>
      </c>
      <c r="J30306" s="24"/>
      <c r="K30306" s="24"/>
      <c r="L30306" s="24"/>
    </row>
    <row r="30307" spans="1:12" s="25" customFormat="1" ht="15.75" customHeight="1" x14ac:dyDescent="0.25">
      <c r="A30307" s="4">
        <v>2017</v>
      </c>
      <c r="B30307" s="4" t="s">
        <v>0</v>
      </c>
      <c r="C30307" s="4" t="s">
        <v>490</v>
      </c>
      <c r="D30307" s="74" t="s">
        <v>461</v>
      </c>
      <c r="E30307" s="74">
        <v>14167353</v>
      </c>
      <c r="F30307" s="73">
        <v>7960</v>
      </c>
      <c r="G30307" s="16" t="s">
        <v>708</v>
      </c>
      <c r="H30307" s="79">
        <v>6</v>
      </c>
      <c r="I30307" s="76">
        <v>90.8</v>
      </c>
      <c r="J30307" s="24"/>
      <c r="K30307" s="24"/>
      <c r="L30307" s="24"/>
    </row>
    <row r="30308" spans="1:12" s="25" customFormat="1" ht="15.75" customHeight="1" x14ac:dyDescent="0.25">
      <c r="A30308" s="4">
        <v>2017</v>
      </c>
      <c r="B30308" s="4" t="s">
        <v>0</v>
      </c>
      <c r="C30308" s="4" t="s">
        <v>490</v>
      </c>
      <c r="D30308" s="74" t="s">
        <v>461</v>
      </c>
      <c r="E30308" s="74">
        <v>14167353</v>
      </c>
      <c r="F30308" s="73">
        <v>7963</v>
      </c>
      <c r="G30308" s="16" t="s">
        <v>753</v>
      </c>
      <c r="H30308" s="79">
        <v>3</v>
      </c>
      <c r="I30308" s="76">
        <v>21.09</v>
      </c>
      <c r="J30308" s="24"/>
      <c r="K30308" s="24"/>
      <c r="L30308" s="24"/>
    </row>
    <row r="30309" spans="1:12" s="25" customFormat="1" ht="15.75" customHeight="1" x14ac:dyDescent="0.25">
      <c r="A30309" s="4">
        <v>2017</v>
      </c>
      <c r="B30309" s="4" t="s">
        <v>0</v>
      </c>
      <c r="C30309" s="4" t="s">
        <v>490</v>
      </c>
      <c r="D30309" s="74" t="s">
        <v>461</v>
      </c>
      <c r="E30309" s="74">
        <v>14167353</v>
      </c>
      <c r="F30309" s="73">
        <v>66100</v>
      </c>
      <c r="G30309" s="16" t="s">
        <v>677</v>
      </c>
      <c r="H30309" s="79">
        <v>2</v>
      </c>
      <c r="I30309" s="76">
        <v>3.05</v>
      </c>
      <c r="J30309" s="24"/>
      <c r="K30309" s="24"/>
      <c r="L30309" s="24"/>
    </row>
    <row r="30310" spans="1:12" s="25" customFormat="1" ht="15.75" customHeight="1" x14ac:dyDescent="0.25">
      <c r="A30310" s="4">
        <v>2017</v>
      </c>
      <c r="B30310" s="4" t="s">
        <v>0</v>
      </c>
      <c r="C30310" s="4" t="s">
        <v>490</v>
      </c>
      <c r="D30310" s="74" t="s">
        <v>461</v>
      </c>
      <c r="E30310" s="74">
        <v>14167353</v>
      </c>
      <c r="F30310" s="73">
        <v>66102</v>
      </c>
      <c r="G30310" s="16" t="s">
        <v>546</v>
      </c>
      <c r="H30310" s="79">
        <v>2130</v>
      </c>
      <c r="I30310" s="76">
        <v>3201.6</v>
      </c>
      <c r="J30310" s="24"/>
      <c r="K30310" s="24"/>
      <c r="L30310" s="24"/>
    </row>
    <row r="30311" spans="1:12" s="25" customFormat="1" ht="15.75" customHeight="1" x14ac:dyDescent="0.25">
      <c r="A30311" s="4">
        <v>2017</v>
      </c>
      <c r="B30311" s="4" t="s">
        <v>0</v>
      </c>
      <c r="C30311" s="4" t="s">
        <v>490</v>
      </c>
      <c r="D30311" s="74" t="s">
        <v>461</v>
      </c>
      <c r="E30311" s="74">
        <v>14167353</v>
      </c>
      <c r="F30311" s="73">
        <v>66103</v>
      </c>
      <c r="G30311" s="16" t="s">
        <v>547</v>
      </c>
      <c r="H30311" s="79">
        <v>35</v>
      </c>
      <c r="I30311" s="76">
        <v>53.53</v>
      </c>
      <c r="J30311" s="24"/>
      <c r="K30311" s="24"/>
      <c r="L30311" s="24"/>
    </row>
    <row r="30312" spans="1:12" s="25" customFormat="1" ht="15.75" customHeight="1" x14ac:dyDescent="0.25">
      <c r="A30312" s="4">
        <v>2017</v>
      </c>
      <c r="B30312" s="4" t="s">
        <v>0</v>
      </c>
      <c r="C30312" s="4" t="s">
        <v>490</v>
      </c>
      <c r="D30312" s="74" t="s">
        <v>461</v>
      </c>
      <c r="E30312" s="74">
        <v>14167353</v>
      </c>
      <c r="F30312" s="73">
        <v>66104</v>
      </c>
      <c r="G30312" s="16" t="s">
        <v>548</v>
      </c>
      <c r="H30312" s="79">
        <v>1215</v>
      </c>
      <c r="I30312" s="76">
        <v>1869.85</v>
      </c>
      <c r="J30312" s="24"/>
      <c r="K30312" s="24"/>
      <c r="L30312" s="24"/>
    </row>
    <row r="30313" spans="1:12" s="25" customFormat="1" ht="15.75" customHeight="1" x14ac:dyDescent="0.25">
      <c r="A30313" s="4">
        <v>2017</v>
      </c>
      <c r="B30313" s="4" t="s">
        <v>0</v>
      </c>
      <c r="C30313" s="4" t="s">
        <v>490</v>
      </c>
      <c r="D30313" s="74" t="s">
        <v>461</v>
      </c>
      <c r="E30313" s="74">
        <v>14167353</v>
      </c>
      <c r="F30313" s="73">
        <v>66105</v>
      </c>
      <c r="G30313" s="16" t="s">
        <v>549</v>
      </c>
      <c r="H30313" s="79">
        <v>1141</v>
      </c>
      <c r="I30313" s="76">
        <v>2497.39</v>
      </c>
      <c r="J30313" s="24"/>
      <c r="K30313" s="24"/>
      <c r="L30313" s="24"/>
    </row>
    <row r="30314" spans="1:12" s="25" customFormat="1" ht="15.75" customHeight="1" x14ac:dyDescent="0.25">
      <c r="A30314" s="4">
        <v>2017</v>
      </c>
      <c r="B30314" s="4" t="s">
        <v>0</v>
      </c>
      <c r="C30314" s="4" t="s">
        <v>490</v>
      </c>
      <c r="D30314" s="74" t="s">
        <v>461</v>
      </c>
      <c r="E30314" s="74">
        <v>14167353</v>
      </c>
      <c r="F30314" s="73">
        <v>66106</v>
      </c>
      <c r="G30314" s="16" t="s">
        <v>550</v>
      </c>
      <c r="H30314" s="79">
        <v>1071</v>
      </c>
      <c r="I30314" s="76">
        <v>1713.6</v>
      </c>
      <c r="J30314" s="24"/>
      <c r="K30314" s="24"/>
      <c r="L30314" s="24"/>
    </row>
    <row r="30315" spans="1:12" s="25" customFormat="1" ht="15.75" customHeight="1" x14ac:dyDescent="0.25">
      <c r="A30315" s="4">
        <v>2017</v>
      </c>
      <c r="B30315" s="4" t="s">
        <v>0</v>
      </c>
      <c r="C30315" s="4" t="s">
        <v>490</v>
      </c>
      <c r="D30315" s="74" t="s">
        <v>461</v>
      </c>
      <c r="E30315" s="74">
        <v>14167353</v>
      </c>
      <c r="F30315" s="73">
        <v>66107</v>
      </c>
      <c r="G30315" s="16" t="s">
        <v>551</v>
      </c>
      <c r="H30315" s="79">
        <v>41</v>
      </c>
      <c r="I30315" s="76">
        <v>65.709999999999994</v>
      </c>
      <c r="J30315" s="24"/>
      <c r="K30315" s="24"/>
      <c r="L30315" s="24"/>
    </row>
    <row r="30316" spans="1:12" s="25" customFormat="1" ht="15.75" customHeight="1" x14ac:dyDescent="0.25">
      <c r="A30316" s="4">
        <v>2017</v>
      </c>
      <c r="B30316" s="4" t="s">
        <v>0</v>
      </c>
      <c r="C30316" s="4" t="s">
        <v>490</v>
      </c>
      <c r="D30316" s="74" t="s">
        <v>461</v>
      </c>
      <c r="E30316" s="74">
        <v>14167353</v>
      </c>
      <c r="F30316" s="73">
        <v>66109</v>
      </c>
      <c r="G30316" s="16" t="s">
        <v>552</v>
      </c>
      <c r="H30316" s="79">
        <v>22</v>
      </c>
      <c r="I30316" s="76">
        <v>38.090000000000003</v>
      </c>
      <c r="J30316" s="24"/>
      <c r="K30316" s="24"/>
      <c r="L30316" s="24"/>
    </row>
    <row r="30317" spans="1:12" s="25" customFormat="1" ht="15.75" customHeight="1" x14ac:dyDescent="0.25">
      <c r="A30317" s="4">
        <v>2017</v>
      </c>
      <c r="B30317" s="4" t="s">
        <v>0</v>
      </c>
      <c r="C30317" s="4" t="s">
        <v>490</v>
      </c>
      <c r="D30317" s="74" t="s">
        <v>461</v>
      </c>
      <c r="E30317" s="74">
        <v>14167353</v>
      </c>
      <c r="F30317" s="73">
        <v>66110</v>
      </c>
      <c r="G30317" s="16" t="s">
        <v>553</v>
      </c>
      <c r="H30317" s="79">
        <v>6</v>
      </c>
      <c r="I30317" s="76">
        <v>21.11</v>
      </c>
      <c r="J30317" s="24"/>
      <c r="K30317" s="24"/>
      <c r="L30317" s="24"/>
    </row>
    <row r="30318" spans="1:12" s="25" customFormat="1" ht="15.75" customHeight="1" x14ac:dyDescent="0.25">
      <c r="A30318" s="4">
        <v>2017</v>
      </c>
      <c r="B30318" s="4" t="s">
        <v>0</v>
      </c>
      <c r="C30318" s="4" t="s">
        <v>490</v>
      </c>
      <c r="D30318" s="74" t="s">
        <v>461</v>
      </c>
      <c r="E30318" s="74">
        <v>14167353</v>
      </c>
      <c r="F30318" s="73">
        <v>66111</v>
      </c>
      <c r="G30318" s="16" t="s">
        <v>554</v>
      </c>
      <c r="H30318" s="79">
        <v>66</v>
      </c>
      <c r="I30318" s="76">
        <v>170.86</v>
      </c>
      <c r="J30318" s="24"/>
      <c r="K30318" s="24"/>
      <c r="L30318" s="24"/>
    </row>
    <row r="30319" spans="1:12" s="25" customFormat="1" ht="15.75" customHeight="1" x14ac:dyDescent="0.25">
      <c r="A30319" s="4">
        <v>2017</v>
      </c>
      <c r="B30319" s="4" t="s">
        <v>0</v>
      </c>
      <c r="C30319" s="4" t="s">
        <v>490</v>
      </c>
      <c r="D30319" s="74" t="s">
        <v>461</v>
      </c>
      <c r="E30319" s="74">
        <v>14167353</v>
      </c>
      <c r="F30319" s="73">
        <v>66112</v>
      </c>
      <c r="G30319" s="16" t="s">
        <v>555</v>
      </c>
      <c r="H30319" s="79">
        <v>245</v>
      </c>
      <c r="I30319" s="76">
        <v>533.26</v>
      </c>
      <c r="J30319" s="24"/>
      <c r="K30319" s="24"/>
      <c r="L30319" s="24"/>
    </row>
    <row r="30320" spans="1:12" s="25" customFormat="1" ht="15.75" customHeight="1" x14ac:dyDescent="0.25">
      <c r="A30320" s="4">
        <v>2017</v>
      </c>
      <c r="B30320" s="4" t="s">
        <v>0</v>
      </c>
      <c r="C30320" s="4" t="s">
        <v>490</v>
      </c>
      <c r="D30320" s="74" t="s">
        <v>461</v>
      </c>
      <c r="E30320" s="74">
        <v>14167353</v>
      </c>
      <c r="F30320" s="73">
        <v>66117</v>
      </c>
      <c r="G30320" s="16" t="s">
        <v>556</v>
      </c>
      <c r="H30320" s="79">
        <v>12</v>
      </c>
      <c r="I30320" s="76">
        <v>33.659999999999997</v>
      </c>
      <c r="J30320" s="24"/>
      <c r="K30320" s="24"/>
      <c r="L30320" s="24"/>
    </row>
    <row r="30321" spans="1:12" s="25" customFormat="1" ht="15.75" customHeight="1" x14ac:dyDescent="0.25">
      <c r="A30321" s="4">
        <v>2017</v>
      </c>
      <c r="B30321" s="4" t="s">
        <v>0</v>
      </c>
      <c r="C30321" s="4" t="s">
        <v>490</v>
      </c>
      <c r="D30321" s="74" t="s">
        <v>461</v>
      </c>
      <c r="E30321" s="74">
        <v>14167353</v>
      </c>
      <c r="F30321" s="73">
        <v>66118</v>
      </c>
      <c r="G30321" s="16" t="s">
        <v>557</v>
      </c>
      <c r="H30321" s="79">
        <v>265</v>
      </c>
      <c r="I30321" s="76">
        <v>1717</v>
      </c>
      <c r="J30321" s="24"/>
      <c r="K30321" s="24"/>
      <c r="L30321" s="24"/>
    </row>
    <row r="30322" spans="1:12" s="25" customFormat="1" ht="15.75" customHeight="1" x14ac:dyDescent="0.25">
      <c r="A30322" s="4">
        <v>2017</v>
      </c>
      <c r="B30322" s="4" t="s">
        <v>0</v>
      </c>
      <c r="C30322" s="4" t="s">
        <v>490</v>
      </c>
      <c r="D30322" s="74" t="s">
        <v>461</v>
      </c>
      <c r="E30322" s="74">
        <v>14167353</v>
      </c>
      <c r="F30322" s="73">
        <v>66123</v>
      </c>
      <c r="G30322" s="16" t="s">
        <v>558</v>
      </c>
      <c r="H30322" s="79">
        <v>3</v>
      </c>
      <c r="I30322" s="76">
        <v>11.49</v>
      </c>
      <c r="J30322" s="24"/>
      <c r="K30322" s="24"/>
      <c r="L30322" s="24"/>
    </row>
    <row r="30323" spans="1:12" s="25" customFormat="1" ht="15.75" customHeight="1" x14ac:dyDescent="0.25">
      <c r="A30323" s="4">
        <v>2017</v>
      </c>
      <c r="B30323" s="4" t="s">
        <v>0</v>
      </c>
      <c r="C30323" s="4" t="s">
        <v>490</v>
      </c>
      <c r="D30323" s="74" t="s">
        <v>461</v>
      </c>
      <c r="E30323" s="74">
        <v>14167353</v>
      </c>
      <c r="F30323" s="73">
        <v>66200</v>
      </c>
      <c r="G30323" s="16" t="s">
        <v>563</v>
      </c>
      <c r="H30323" s="79">
        <v>14</v>
      </c>
      <c r="I30323" s="76">
        <v>28.08</v>
      </c>
      <c r="J30323" s="24"/>
      <c r="K30323" s="24"/>
      <c r="L30323" s="24"/>
    </row>
    <row r="30324" spans="1:12" s="25" customFormat="1" ht="15.75" customHeight="1" x14ac:dyDescent="0.25">
      <c r="A30324" s="4">
        <v>2017</v>
      </c>
      <c r="B30324" s="4" t="s">
        <v>0</v>
      </c>
      <c r="C30324" s="4" t="s">
        <v>490</v>
      </c>
      <c r="D30324" s="74" t="s">
        <v>461</v>
      </c>
      <c r="E30324" s="74">
        <v>14167353</v>
      </c>
      <c r="F30324" s="73">
        <v>66201</v>
      </c>
      <c r="G30324" s="16" t="s">
        <v>564</v>
      </c>
      <c r="H30324" s="79">
        <v>6</v>
      </c>
      <c r="I30324" s="76">
        <v>17.16</v>
      </c>
      <c r="J30324" s="24"/>
      <c r="K30324" s="24"/>
      <c r="L30324" s="24"/>
    </row>
    <row r="30325" spans="1:12" s="25" customFormat="1" ht="15.75" customHeight="1" x14ac:dyDescent="0.25">
      <c r="A30325" s="4">
        <v>2017</v>
      </c>
      <c r="B30325" s="4" t="s">
        <v>0</v>
      </c>
      <c r="C30325" s="4" t="s">
        <v>490</v>
      </c>
      <c r="D30325" s="74" t="s">
        <v>461</v>
      </c>
      <c r="E30325" s="74">
        <v>14167353</v>
      </c>
      <c r="F30325" s="73">
        <v>66202</v>
      </c>
      <c r="G30325" s="16" t="s">
        <v>565</v>
      </c>
      <c r="H30325" s="79">
        <v>419</v>
      </c>
      <c r="I30325" s="76">
        <v>1281.7</v>
      </c>
      <c r="J30325" s="24"/>
      <c r="K30325" s="24"/>
      <c r="L30325" s="24"/>
    </row>
    <row r="30326" spans="1:12" s="25" customFormat="1" ht="15.75" customHeight="1" x14ac:dyDescent="0.25">
      <c r="A30326" s="4">
        <v>2017</v>
      </c>
      <c r="B30326" s="4" t="s">
        <v>0</v>
      </c>
      <c r="C30326" s="4" t="s">
        <v>490</v>
      </c>
      <c r="D30326" s="74" t="s">
        <v>461</v>
      </c>
      <c r="E30326" s="74">
        <v>14167353</v>
      </c>
      <c r="F30326" s="73">
        <v>66203</v>
      </c>
      <c r="G30326" s="16" t="s">
        <v>733</v>
      </c>
      <c r="H30326" s="79">
        <v>2</v>
      </c>
      <c r="I30326" s="76">
        <v>9.82</v>
      </c>
      <c r="J30326" s="24"/>
      <c r="K30326" s="24"/>
      <c r="L30326" s="24"/>
    </row>
    <row r="30327" spans="1:12" s="25" customFormat="1" ht="15.75" customHeight="1" x14ac:dyDescent="0.25">
      <c r="A30327" s="4">
        <v>2017</v>
      </c>
      <c r="B30327" s="4" t="s">
        <v>0</v>
      </c>
      <c r="C30327" s="4" t="s">
        <v>490</v>
      </c>
      <c r="D30327" s="74" t="s">
        <v>461</v>
      </c>
      <c r="E30327" s="74">
        <v>14167353</v>
      </c>
      <c r="F30327" s="73">
        <v>66204</v>
      </c>
      <c r="G30327" s="16" t="s">
        <v>566</v>
      </c>
      <c r="H30327" s="79">
        <v>6</v>
      </c>
      <c r="I30327" s="76">
        <v>57.52</v>
      </c>
      <c r="J30327" s="24"/>
      <c r="K30327" s="24"/>
      <c r="L30327" s="24"/>
    </row>
    <row r="30328" spans="1:12" s="25" customFormat="1" ht="15.75" customHeight="1" x14ac:dyDescent="0.25">
      <c r="A30328" s="4">
        <v>2017</v>
      </c>
      <c r="B30328" s="4" t="s">
        <v>0</v>
      </c>
      <c r="C30328" s="4" t="s">
        <v>490</v>
      </c>
      <c r="D30328" s="74" t="s">
        <v>461</v>
      </c>
      <c r="E30328" s="74">
        <v>14167353</v>
      </c>
      <c r="F30328" s="73">
        <v>66208</v>
      </c>
      <c r="G30328" s="16" t="s">
        <v>679</v>
      </c>
      <c r="H30328" s="79">
        <v>1</v>
      </c>
      <c r="I30328" s="76">
        <v>3.61</v>
      </c>
      <c r="J30328" s="24"/>
      <c r="K30328" s="24"/>
      <c r="L30328" s="24"/>
    </row>
    <row r="30329" spans="1:12" s="25" customFormat="1" ht="15.75" customHeight="1" x14ac:dyDescent="0.25">
      <c r="A30329" s="4">
        <v>2017</v>
      </c>
      <c r="B30329" s="4" t="s">
        <v>0</v>
      </c>
      <c r="C30329" s="4" t="s">
        <v>490</v>
      </c>
      <c r="D30329" s="74" t="s">
        <v>461</v>
      </c>
      <c r="E30329" s="74">
        <v>14167353</v>
      </c>
      <c r="F30329" s="73">
        <v>66209</v>
      </c>
      <c r="G30329" s="16" t="s">
        <v>568</v>
      </c>
      <c r="H30329" s="79">
        <v>12</v>
      </c>
      <c r="I30329" s="76">
        <v>101.93</v>
      </c>
      <c r="J30329" s="24"/>
      <c r="K30329" s="24"/>
      <c r="L30329" s="24"/>
    </row>
    <row r="30330" spans="1:12" s="25" customFormat="1" ht="15.75" customHeight="1" x14ac:dyDescent="0.25">
      <c r="A30330" s="4">
        <v>2017</v>
      </c>
      <c r="B30330" s="4" t="s">
        <v>0</v>
      </c>
      <c r="C30330" s="4" t="s">
        <v>490</v>
      </c>
      <c r="D30330" s="74" t="s">
        <v>461</v>
      </c>
      <c r="E30330" s="74">
        <v>14167353</v>
      </c>
      <c r="F30330" s="73">
        <v>66302</v>
      </c>
      <c r="G30330" s="16" t="s">
        <v>569</v>
      </c>
      <c r="H30330" s="79">
        <v>74</v>
      </c>
      <c r="I30330" s="76">
        <v>290.52</v>
      </c>
      <c r="J30330" s="24"/>
      <c r="K30330" s="24"/>
      <c r="L30330" s="24"/>
    </row>
    <row r="30331" spans="1:12" s="25" customFormat="1" ht="15.75" customHeight="1" x14ac:dyDescent="0.25">
      <c r="A30331" s="4">
        <v>2017</v>
      </c>
      <c r="B30331" s="4" t="s">
        <v>0</v>
      </c>
      <c r="C30331" s="4" t="s">
        <v>490</v>
      </c>
      <c r="D30331" s="74" t="s">
        <v>461</v>
      </c>
      <c r="E30331" s="74">
        <v>14167353</v>
      </c>
      <c r="F30331" s="73">
        <v>66500</v>
      </c>
      <c r="G30331" s="16" t="s">
        <v>571</v>
      </c>
      <c r="H30331" s="79">
        <v>1</v>
      </c>
      <c r="I30331" s="76">
        <v>4.99</v>
      </c>
      <c r="J30331" s="24"/>
      <c r="K30331" s="24"/>
      <c r="L30331" s="24"/>
    </row>
    <row r="30332" spans="1:12" s="25" customFormat="1" ht="15.75" customHeight="1" x14ac:dyDescent="0.25">
      <c r="A30332" s="4">
        <v>2017</v>
      </c>
      <c r="B30332" s="4" t="s">
        <v>0</v>
      </c>
      <c r="C30332" s="4" t="s">
        <v>490</v>
      </c>
      <c r="D30332" s="74" t="s">
        <v>461</v>
      </c>
      <c r="E30332" s="74">
        <v>14167353</v>
      </c>
      <c r="F30332" s="73">
        <v>66502</v>
      </c>
      <c r="G30332" s="16" t="s">
        <v>573</v>
      </c>
      <c r="H30332" s="79">
        <v>3</v>
      </c>
      <c r="I30332" s="76">
        <v>32.22</v>
      </c>
      <c r="J30332" s="24"/>
      <c r="K30332" s="24"/>
      <c r="L30332" s="24"/>
    </row>
    <row r="30333" spans="1:12" s="25" customFormat="1" ht="15.75" customHeight="1" x14ac:dyDescent="0.25">
      <c r="A30333" s="4">
        <v>2017</v>
      </c>
      <c r="B30333" s="4" t="s">
        <v>0</v>
      </c>
      <c r="C30333" s="4" t="s">
        <v>490</v>
      </c>
      <c r="D30333" s="74" t="s">
        <v>461</v>
      </c>
      <c r="E30333" s="74">
        <v>14167353</v>
      </c>
      <c r="F30333" s="73">
        <v>66510</v>
      </c>
      <c r="G30333" s="16" t="s">
        <v>574</v>
      </c>
      <c r="H30333" s="79">
        <v>11</v>
      </c>
      <c r="I30333" s="76">
        <v>113.18</v>
      </c>
      <c r="J30333" s="24"/>
      <c r="K30333" s="24"/>
      <c r="L30333" s="24"/>
    </row>
    <row r="30334" spans="1:12" s="25" customFormat="1" ht="15.75" customHeight="1" x14ac:dyDescent="0.25">
      <c r="A30334" s="4">
        <v>2017</v>
      </c>
      <c r="B30334" s="4" t="s">
        <v>0</v>
      </c>
      <c r="C30334" s="4" t="s">
        <v>490</v>
      </c>
      <c r="D30334" s="74" t="s">
        <v>461</v>
      </c>
      <c r="E30334" s="74">
        <v>14167353</v>
      </c>
      <c r="F30334" s="73">
        <v>66511</v>
      </c>
      <c r="G30334" s="16" t="s">
        <v>575</v>
      </c>
      <c r="H30334" s="79">
        <v>3</v>
      </c>
      <c r="I30334" s="76">
        <v>20.73</v>
      </c>
      <c r="J30334" s="24"/>
      <c r="K30334" s="24"/>
      <c r="L30334" s="24"/>
    </row>
    <row r="30335" spans="1:12" s="25" customFormat="1" ht="15.75" customHeight="1" x14ac:dyDescent="0.25">
      <c r="A30335" s="4">
        <v>2017</v>
      </c>
      <c r="B30335" s="4" t="s">
        <v>0</v>
      </c>
      <c r="C30335" s="4" t="s">
        <v>490</v>
      </c>
      <c r="D30335" s="74" t="s">
        <v>461</v>
      </c>
      <c r="E30335" s="74">
        <v>14167353</v>
      </c>
      <c r="F30335" s="73">
        <v>66512</v>
      </c>
      <c r="G30335" s="16" t="s">
        <v>576</v>
      </c>
      <c r="H30335" s="79">
        <v>2</v>
      </c>
      <c r="I30335" s="76">
        <v>35.56</v>
      </c>
      <c r="J30335" s="24"/>
      <c r="K30335" s="24"/>
      <c r="L30335" s="24"/>
    </row>
    <row r="30336" spans="1:12" s="25" customFormat="1" ht="15.75" customHeight="1" x14ac:dyDescent="0.25">
      <c r="A30336" s="4">
        <v>2017</v>
      </c>
      <c r="B30336" s="4" t="s">
        <v>0</v>
      </c>
      <c r="C30336" s="4" t="s">
        <v>490</v>
      </c>
      <c r="D30336" s="74" t="s">
        <v>461</v>
      </c>
      <c r="E30336" s="74">
        <v>14167353</v>
      </c>
      <c r="F30336" s="73">
        <v>66521</v>
      </c>
      <c r="G30336" s="16" t="s">
        <v>577</v>
      </c>
      <c r="H30336" s="79">
        <v>1</v>
      </c>
      <c r="I30336" s="76">
        <v>11.03</v>
      </c>
      <c r="J30336" s="24"/>
      <c r="K30336" s="24"/>
      <c r="L30336" s="24"/>
    </row>
    <row r="30337" spans="1:12" s="25" customFormat="1" ht="15.75" customHeight="1" x14ac:dyDescent="0.25">
      <c r="A30337" s="4">
        <v>2017</v>
      </c>
      <c r="B30337" s="4" t="s">
        <v>0</v>
      </c>
      <c r="C30337" s="4" t="s">
        <v>490</v>
      </c>
      <c r="D30337" s="74" t="s">
        <v>461</v>
      </c>
      <c r="E30337" s="74">
        <v>14167353</v>
      </c>
      <c r="F30337" s="73">
        <v>66522</v>
      </c>
      <c r="G30337" s="16" t="s">
        <v>578</v>
      </c>
      <c r="H30337" s="79">
        <v>2</v>
      </c>
      <c r="I30337" s="76">
        <v>25.62</v>
      </c>
      <c r="J30337" s="24"/>
      <c r="K30337" s="24"/>
      <c r="L30337" s="24"/>
    </row>
    <row r="30338" spans="1:12" s="25" customFormat="1" ht="15.75" customHeight="1" x14ac:dyDescent="0.25">
      <c r="A30338" s="4">
        <v>2017</v>
      </c>
      <c r="B30338" s="4" t="s">
        <v>0</v>
      </c>
      <c r="C30338" s="4" t="s">
        <v>490</v>
      </c>
      <c r="D30338" s="74" t="s">
        <v>461</v>
      </c>
      <c r="E30338" s="74">
        <v>14167353</v>
      </c>
      <c r="F30338" s="73">
        <v>66530</v>
      </c>
      <c r="G30338" s="16" t="s">
        <v>579</v>
      </c>
      <c r="H30338" s="79">
        <v>4</v>
      </c>
      <c r="I30338" s="76">
        <v>28.2</v>
      </c>
      <c r="J30338" s="24"/>
      <c r="K30338" s="24"/>
      <c r="L30338" s="24"/>
    </row>
    <row r="30339" spans="1:12" s="25" customFormat="1" ht="15.75" customHeight="1" x14ac:dyDescent="0.25">
      <c r="A30339" s="4">
        <v>2017</v>
      </c>
      <c r="B30339" s="4" t="s">
        <v>0</v>
      </c>
      <c r="C30339" s="4" t="s">
        <v>490</v>
      </c>
      <c r="D30339" s="74" t="s">
        <v>461</v>
      </c>
      <c r="E30339" s="74">
        <v>14167353</v>
      </c>
      <c r="F30339" s="73">
        <v>66542</v>
      </c>
      <c r="G30339" s="16" t="s">
        <v>580</v>
      </c>
      <c r="H30339" s="79">
        <v>4</v>
      </c>
      <c r="I30339" s="76">
        <v>79.28</v>
      </c>
      <c r="J30339" s="24"/>
      <c r="K30339" s="24"/>
      <c r="L30339" s="24"/>
    </row>
    <row r="30340" spans="1:12" s="25" customFormat="1" ht="15.75" customHeight="1" x14ac:dyDescent="0.25">
      <c r="A30340" s="4">
        <v>2017</v>
      </c>
      <c r="B30340" s="4" t="s">
        <v>0</v>
      </c>
      <c r="C30340" s="4" t="s">
        <v>490</v>
      </c>
      <c r="D30340" s="74" t="s">
        <v>461</v>
      </c>
      <c r="E30340" s="74">
        <v>14167353</v>
      </c>
      <c r="F30340" s="73">
        <v>66706</v>
      </c>
      <c r="G30340" s="16" t="s">
        <v>581</v>
      </c>
      <c r="H30340" s="79">
        <v>787</v>
      </c>
      <c r="I30340" s="76">
        <v>4786.62</v>
      </c>
      <c r="J30340" s="24"/>
      <c r="K30340" s="24"/>
      <c r="L30340" s="24"/>
    </row>
    <row r="30341" spans="1:12" s="25" customFormat="1" ht="15.75" customHeight="1" x14ac:dyDescent="0.25">
      <c r="A30341" s="4">
        <v>2017</v>
      </c>
      <c r="B30341" s="4" t="s">
        <v>0</v>
      </c>
      <c r="C30341" s="4" t="s">
        <v>490</v>
      </c>
      <c r="D30341" s="74" t="s">
        <v>461</v>
      </c>
      <c r="E30341" s="74">
        <v>14167353</v>
      </c>
      <c r="F30341" s="73">
        <v>66707</v>
      </c>
      <c r="G30341" s="16" t="s">
        <v>582</v>
      </c>
      <c r="H30341" s="79">
        <v>278</v>
      </c>
      <c r="I30341" s="76">
        <v>2354.34</v>
      </c>
      <c r="J30341" s="24"/>
      <c r="K30341" s="24"/>
      <c r="L30341" s="24"/>
    </row>
    <row r="30342" spans="1:12" s="25" customFormat="1" ht="15.75" customHeight="1" x14ac:dyDescent="0.25">
      <c r="A30342" s="4">
        <v>2017</v>
      </c>
      <c r="B30342" s="4" t="s">
        <v>0</v>
      </c>
      <c r="C30342" s="4" t="s">
        <v>490</v>
      </c>
      <c r="D30342" s="74" t="s">
        <v>461</v>
      </c>
      <c r="E30342" s="74">
        <v>14167353</v>
      </c>
      <c r="F30342" s="73">
        <v>66708</v>
      </c>
      <c r="G30342" s="16" t="s">
        <v>583</v>
      </c>
      <c r="H30342" s="79">
        <v>7</v>
      </c>
      <c r="I30342" s="76">
        <v>88.69</v>
      </c>
      <c r="J30342" s="24"/>
      <c r="K30342" s="24"/>
      <c r="L30342" s="24"/>
    </row>
    <row r="30343" spans="1:12" s="25" customFormat="1" ht="15.75" customHeight="1" x14ac:dyDescent="0.25">
      <c r="A30343" s="4">
        <v>2017</v>
      </c>
      <c r="B30343" s="4" t="s">
        <v>0</v>
      </c>
      <c r="C30343" s="4" t="s">
        <v>490</v>
      </c>
      <c r="D30343" s="74" t="s">
        <v>461</v>
      </c>
      <c r="E30343" s="74">
        <v>14167353</v>
      </c>
      <c r="F30343" s="73">
        <v>66709</v>
      </c>
      <c r="G30343" s="16" t="s">
        <v>584</v>
      </c>
      <c r="H30343" s="79">
        <v>2</v>
      </c>
      <c r="I30343" s="76">
        <v>60.54</v>
      </c>
      <c r="J30343" s="24"/>
      <c r="K30343" s="24"/>
      <c r="L30343" s="24"/>
    </row>
    <row r="30344" spans="1:12" s="25" customFormat="1" ht="15.75" customHeight="1" x14ac:dyDescent="0.25">
      <c r="A30344" s="4">
        <v>2017</v>
      </c>
      <c r="B30344" s="4" t="s">
        <v>0</v>
      </c>
      <c r="C30344" s="4" t="s">
        <v>490</v>
      </c>
      <c r="D30344" s="74" t="s">
        <v>461</v>
      </c>
      <c r="E30344" s="74">
        <v>14167353</v>
      </c>
      <c r="F30344" s="73">
        <v>66800</v>
      </c>
      <c r="G30344" s="16" t="s">
        <v>587</v>
      </c>
      <c r="H30344" s="79">
        <v>14</v>
      </c>
      <c r="I30344" s="76">
        <v>157</v>
      </c>
      <c r="J30344" s="24"/>
      <c r="K30344" s="24"/>
      <c r="L30344" s="24"/>
    </row>
    <row r="30345" spans="1:12" s="25" customFormat="1" ht="15.75" customHeight="1" x14ac:dyDescent="0.25">
      <c r="A30345" s="4">
        <v>2017</v>
      </c>
      <c r="B30345" s="4" t="s">
        <v>0</v>
      </c>
      <c r="C30345" s="4" t="s">
        <v>490</v>
      </c>
      <c r="D30345" s="74" t="s">
        <v>461</v>
      </c>
      <c r="E30345" s="74">
        <v>14167353</v>
      </c>
      <c r="F30345" s="73">
        <v>66802</v>
      </c>
      <c r="G30345" s="16" t="s">
        <v>588</v>
      </c>
      <c r="H30345" s="79">
        <v>12</v>
      </c>
      <c r="I30345" s="76">
        <v>82.96</v>
      </c>
      <c r="J30345" s="24"/>
      <c r="K30345" s="24"/>
      <c r="L30345" s="24"/>
    </row>
    <row r="30346" spans="1:12" s="25" customFormat="1" ht="15.75" customHeight="1" x14ac:dyDescent="0.25">
      <c r="A30346" s="4">
        <v>2017</v>
      </c>
      <c r="B30346" s="4" t="s">
        <v>0</v>
      </c>
      <c r="C30346" s="4" t="s">
        <v>490</v>
      </c>
      <c r="D30346" s="74" t="s">
        <v>462</v>
      </c>
      <c r="E30346" s="74">
        <v>14311554</v>
      </c>
      <c r="F30346" s="73">
        <v>6326</v>
      </c>
      <c r="G30346" s="16" t="s">
        <v>492</v>
      </c>
      <c r="H30346" s="79">
        <v>1</v>
      </c>
      <c r="I30346" s="76">
        <v>37.82</v>
      </c>
      <c r="J30346" s="24"/>
      <c r="K30346" s="24"/>
      <c r="L30346" s="24"/>
    </row>
    <row r="30347" spans="1:12" s="25" customFormat="1" ht="15.75" customHeight="1" x14ac:dyDescent="0.25">
      <c r="A30347" s="4">
        <v>2017</v>
      </c>
      <c r="B30347" s="4" t="s">
        <v>0</v>
      </c>
      <c r="C30347" s="4" t="s">
        <v>490</v>
      </c>
      <c r="D30347" s="74" t="s">
        <v>462</v>
      </c>
      <c r="E30347" s="74">
        <v>14311554</v>
      </c>
      <c r="F30347" s="73">
        <v>6340</v>
      </c>
      <c r="G30347" s="16" t="s">
        <v>493</v>
      </c>
      <c r="H30347" s="79">
        <v>2</v>
      </c>
      <c r="I30347" s="76">
        <v>155.41999999999999</v>
      </c>
      <c r="J30347" s="24"/>
      <c r="K30347" s="24"/>
      <c r="L30347" s="24"/>
    </row>
    <row r="30348" spans="1:12" s="25" customFormat="1" ht="15.75" customHeight="1" x14ac:dyDescent="0.25">
      <c r="A30348" s="4">
        <v>2017</v>
      </c>
      <c r="B30348" s="4" t="s">
        <v>0</v>
      </c>
      <c r="C30348" s="4" t="s">
        <v>490</v>
      </c>
      <c r="D30348" s="74" t="s">
        <v>462</v>
      </c>
      <c r="E30348" s="74">
        <v>14311554</v>
      </c>
      <c r="F30348" s="73">
        <v>6344</v>
      </c>
      <c r="G30348" s="16" t="s">
        <v>494</v>
      </c>
      <c r="H30348" s="79">
        <v>1</v>
      </c>
      <c r="I30348" s="76">
        <v>23.21</v>
      </c>
      <c r="J30348" s="24"/>
      <c r="K30348" s="24"/>
      <c r="L30348" s="24"/>
    </row>
    <row r="30349" spans="1:12" s="25" customFormat="1" ht="15.75" customHeight="1" x14ac:dyDescent="0.25">
      <c r="A30349" s="4">
        <v>2017</v>
      </c>
      <c r="B30349" s="4" t="s">
        <v>0</v>
      </c>
      <c r="C30349" s="4" t="s">
        <v>490</v>
      </c>
      <c r="D30349" s="74" t="s">
        <v>462</v>
      </c>
      <c r="E30349" s="74">
        <v>14311554</v>
      </c>
      <c r="F30349" s="73">
        <v>7011</v>
      </c>
      <c r="G30349" s="16" t="s">
        <v>806</v>
      </c>
      <c r="H30349" s="79">
        <v>10</v>
      </c>
      <c r="I30349" s="76">
        <v>73.5</v>
      </c>
      <c r="J30349" s="24"/>
      <c r="K30349" s="24"/>
      <c r="L30349" s="24"/>
    </row>
    <row r="30350" spans="1:12" s="25" customFormat="1" ht="15.75" customHeight="1" x14ac:dyDescent="0.25">
      <c r="A30350" s="4">
        <v>2017</v>
      </c>
      <c r="B30350" s="4" t="s">
        <v>0</v>
      </c>
      <c r="C30350" s="4" t="s">
        <v>490</v>
      </c>
      <c r="D30350" s="74" t="s">
        <v>462</v>
      </c>
      <c r="E30350" s="74">
        <v>14311554</v>
      </c>
      <c r="F30350" s="73">
        <v>7551</v>
      </c>
      <c r="G30350" s="16" t="s">
        <v>496</v>
      </c>
      <c r="H30350" s="79">
        <v>4</v>
      </c>
      <c r="I30350" s="76">
        <v>182.36</v>
      </c>
      <c r="J30350" s="24"/>
      <c r="K30350" s="24"/>
      <c r="L30350" s="24"/>
    </row>
    <row r="30351" spans="1:12" s="25" customFormat="1" ht="15.75" customHeight="1" x14ac:dyDescent="0.25">
      <c r="A30351" s="4">
        <v>2017</v>
      </c>
      <c r="B30351" s="4" t="s">
        <v>0</v>
      </c>
      <c r="C30351" s="4" t="s">
        <v>490</v>
      </c>
      <c r="D30351" s="74" t="s">
        <v>462</v>
      </c>
      <c r="E30351" s="74">
        <v>14311554</v>
      </c>
      <c r="F30351" s="73">
        <v>7552</v>
      </c>
      <c r="G30351" s="16" t="s">
        <v>497</v>
      </c>
      <c r="H30351" s="79">
        <v>4</v>
      </c>
      <c r="I30351" s="76">
        <v>54.92</v>
      </c>
      <c r="J30351" s="24"/>
      <c r="K30351" s="24"/>
      <c r="L30351" s="24"/>
    </row>
    <row r="30352" spans="1:12" s="25" customFormat="1" ht="15.75" customHeight="1" x14ac:dyDescent="0.25">
      <c r="A30352" s="4">
        <v>2017</v>
      </c>
      <c r="B30352" s="4" t="s">
        <v>0</v>
      </c>
      <c r="C30352" s="4" t="s">
        <v>490</v>
      </c>
      <c r="D30352" s="74" t="s">
        <v>462</v>
      </c>
      <c r="E30352" s="74">
        <v>14311554</v>
      </c>
      <c r="F30352" s="73">
        <v>7900</v>
      </c>
      <c r="G30352" s="16" t="s">
        <v>501</v>
      </c>
      <c r="H30352" s="79">
        <v>2</v>
      </c>
      <c r="I30352" s="76">
        <v>18.38</v>
      </c>
      <c r="J30352" s="24"/>
      <c r="K30352" s="24"/>
      <c r="L30352" s="24"/>
    </row>
    <row r="30353" spans="1:12" s="25" customFormat="1" ht="15.75" customHeight="1" x14ac:dyDescent="0.25">
      <c r="A30353" s="4">
        <v>2017</v>
      </c>
      <c r="B30353" s="4" t="s">
        <v>0</v>
      </c>
      <c r="C30353" s="4" t="s">
        <v>490</v>
      </c>
      <c r="D30353" s="74" t="s">
        <v>462</v>
      </c>
      <c r="E30353" s="74">
        <v>14311554</v>
      </c>
      <c r="F30353" s="73">
        <v>7901</v>
      </c>
      <c r="G30353" s="16" t="s">
        <v>705</v>
      </c>
      <c r="H30353" s="79">
        <v>1</v>
      </c>
      <c r="I30353" s="76">
        <v>13.76</v>
      </c>
      <c r="J30353" s="24"/>
      <c r="K30353" s="24"/>
      <c r="L30353" s="24"/>
    </row>
    <row r="30354" spans="1:12" s="25" customFormat="1" ht="15.75" customHeight="1" x14ac:dyDescent="0.25">
      <c r="A30354" s="4">
        <v>2017</v>
      </c>
      <c r="B30354" s="4" t="s">
        <v>0</v>
      </c>
      <c r="C30354" s="4" t="s">
        <v>490</v>
      </c>
      <c r="D30354" s="74" t="s">
        <v>462</v>
      </c>
      <c r="E30354" s="74">
        <v>14311554</v>
      </c>
      <c r="F30354" s="73">
        <v>7903</v>
      </c>
      <c r="G30354" s="16" t="s">
        <v>502</v>
      </c>
      <c r="H30354" s="79">
        <v>13</v>
      </c>
      <c r="I30354" s="76">
        <v>138.19</v>
      </c>
      <c r="J30354" s="24"/>
      <c r="K30354" s="24"/>
      <c r="L30354" s="24"/>
    </row>
    <row r="30355" spans="1:12" s="25" customFormat="1" ht="15.75" customHeight="1" x14ac:dyDescent="0.25">
      <c r="A30355" s="4">
        <v>2017</v>
      </c>
      <c r="B30355" s="4" t="s">
        <v>0</v>
      </c>
      <c r="C30355" s="4" t="s">
        <v>490</v>
      </c>
      <c r="D30355" s="74" t="s">
        <v>462</v>
      </c>
      <c r="E30355" s="74">
        <v>14311554</v>
      </c>
      <c r="F30355" s="73">
        <v>7906</v>
      </c>
      <c r="G30355" s="16" t="s">
        <v>504</v>
      </c>
      <c r="H30355" s="79">
        <v>2</v>
      </c>
      <c r="I30355" s="76">
        <v>21.06</v>
      </c>
      <c r="J30355" s="24"/>
      <c r="K30355" s="24"/>
      <c r="L30355" s="24"/>
    </row>
    <row r="30356" spans="1:12" s="25" customFormat="1" ht="15.75" customHeight="1" x14ac:dyDescent="0.25">
      <c r="A30356" s="4">
        <v>2017</v>
      </c>
      <c r="B30356" s="4" t="s">
        <v>0</v>
      </c>
      <c r="C30356" s="4" t="s">
        <v>490</v>
      </c>
      <c r="D30356" s="74" t="s">
        <v>462</v>
      </c>
      <c r="E30356" s="74">
        <v>14311554</v>
      </c>
      <c r="F30356" s="73">
        <v>7907</v>
      </c>
      <c r="G30356" s="16" t="s">
        <v>505</v>
      </c>
      <c r="H30356" s="79">
        <v>9</v>
      </c>
      <c r="I30356" s="76">
        <v>144.63</v>
      </c>
      <c r="J30356" s="24"/>
      <c r="K30356" s="24"/>
      <c r="L30356" s="24"/>
    </row>
    <row r="30357" spans="1:12" s="25" customFormat="1" ht="15.75" customHeight="1" x14ac:dyDescent="0.25">
      <c r="A30357" s="4">
        <v>2017</v>
      </c>
      <c r="B30357" s="4" t="s">
        <v>0</v>
      </c>
      <c r="C30357" s="4" t="s">
        <v>490</v>
      </c>
      <c r="D30357" s="74" t="s">
        <v>462</v>
      </c>
      <c r="E30357" s="74">
        <v>14311554</v>
      </c>
      <c r="F30357" s="73">
        <v>7908</v>
      </c>
      <c r="G30357" s="16" t="s">
        <v>504</v>
      </c>
      <c r="H30357" s="79">
        <v>2</v>
      </c>
      <c r="I30357" s="76">
        <v>18.98</v>
      </c>
      <c r="J30357" s="24"/>
      <c r="K30357" s="24"/>
      <c r="L30357" s="24"/>
    </row>
    <row r="30358" spans="1:12" s="25" customFormat="1" ht="15.75" customHeight="1" x14ac:dyDescent="0.25">
      <c r="A30358" s="4">
        <v>2017</v>
      </c>
      <c r="B30358" s="4" t="s">
        <v>0</v>
      </c>
      <c r="C30358" s="4" t="s">
        <v>490</v>
      </c>
      <c r="D30358" s="74" t="s">
        <v>462</v>
      </c>
      <c r="E30358" s="74">
        <v>14311554</v>
      </c>
      <c r="F30358" s="73">
        <v>7916</v>
      </c>
      <c r="G30358" s="16" t="s">
        <v>509</v>
      </c>
      <c r="H30358" s="79">
        <v>5</v>
      </c>
      <c r="I30358" s="76">
        <v>67.349999999999994</v>
      </c>
      <c r="J30358" s="24"/>
      <c r="K30358" s="24"/>
      <c r="L30358" s="24"/>
    </row>
    <row r="30359" spans="1:12" s="25" customFormat="1" ht="15.75" customHeight="1" x14ac:dyDescent="0.25">
      <c r="A30359" s="4">
        <v>2017</v>
      </c>
      <c r="B30359" s="4" t="s">
        <v>0</v>
      </c>
      <c r="C30359" s="4" t="s">
        <v>490</v>
      </c>
      <c r="D30359" s="74" t="s">
        <v>462</v>
      </c>
      <c r="E30359" s="74">
        <v>14311554</v>
      </c>
      <c r="F30359" s="73">
        <v>7919</v>
      </c>
      <c r="G30359" s="16" t="s">
        <v>511</v>
      </c>
      <c r="H30359" s="79">
        <v>5</v>
      </c>
      <c r="I30359" s="76">
        <v>68.3</v>
      </c>
      <c r="J30359" s="24"/>
      <c r="K30359" s="24"/>
      <c r="L30359" s="24"/>
    </row>
    <row r="30360" spans="1:12" s="25" customFormat="1" ht="15.75" customHeight="1" x14ac:dyDescent="0.25">
      <c r="A30360" s="4">
        <v>2017</v>
      </c>
      <c r="B30360" s="4" t="s">
        <v>0</v>
      </c>
      <c r="C30360" s="4" t="s">
        <v>490</v>
      </c>
      <c r="D30360" s="74" t="s">
        <v>462</v>
      </c>
      <c r="E30360" s="74">
        <v>14311554</v>
      </c>
      <c r="F30360" s="73">
        <v>7946</v>
      </c>
      <c r="G30360" s="16" t="s">
        <v>667</v>
      </c>
      <c r="H30360" s="79">
        <v>2</v>
      </c>
      <c r="I30360" s="76">
        <v>24.58</v>
      </c>
      <c r="J30360" s="24"/>
      <c r="K30360" s="24"/>
      <c r="L30360" s="24"/>
    </row>
    <row r="30361" spans="1:12" s="25" customFormat="1" ht="15.75" customHeight="1" x14ac:dyDescent="0.25">
      <c r="A30361" s="4">
        <v>2017</v>
      </c>
      <c r="B30361" s="4" t="s">
        <v>0</v>
      </c>
      <c r="C30361" s="4" t="s">
        <v>490</v>
      </c>
      <c r="D30361" s="74" t="s">
        <v>462</v>
      </c>
      <c r="E30361" s="74">
        <v>14311554</v>
      </c>
      <c r="F30361" s="73">
        <v>7950</v>
      </c>
      <c r="G30361" s="16" t="s">
        <v>518</v>
      </c>
      <c r="H30361" s="79">
        <v>2</v>
      </c>
      <c r="I30361" s="76">
        <v>22.78</v>
      </c>
      <c r="J30361" s="24"/>
      <c r="K30361" s="24"/>
      <c r="L30361" s="24"/>
    </row>
    <row r="30362" spans="1:12" s="25" customFormat="1" ht="15.75" customHeight="1" x14ac:dyDescent="0.25">
      <c r="A30362" s="4">
        <v>2017</v>
      </c>
      <c r="B30362" s="4" t="s">
        <v>0</v>
      </c>
      <c r="C30362" s="4" t="s">
        <v>490</v>
      </c>
      <c r="D30362" s="74" t="s">
        <v>462</v>
      </c>
      <c r="E30362" s="74">
        <v>14311554</v>
      </c>
      <c r="F30362" s="73">
        <v>7953</v>
      </c>
      <c r="G30362" s="16" t="s">
        <v>519</v>
      </c>
      <c r="H30362" s="79">
        <v>1</v>
      </c>
      <c r="I30362" s="76">
        <v>21.88</v>
      </c>
      <c r="J30362" s="24"/>
      <c r="K30362" s="24"/>
      <c r="L30362" s="24"/>
    </row>
    <row r="30363" spans="1:12" s="25" customFormat="1" ht="15.75" customHeight="1" x14ac:dyDescent="0.25">
      <c r="A30363" s="4">
        <v>2017</v>
      </c>
      <c r="B30363" s="4" t="s">
        <v>0</v>
      </c>
      <c r="C30363" s="4" t="s">
        <v>490</v>
      </c>
      <c r="D30363" s="74" t="s">
        <v>462</v>
      </c>
      <c r="E30363" s="74">
        <v>14311554</v>
      </c>
      <c r="F30363" s="73">
        <v>7956</v>
      </c>
      <c r="G30363" s="16" t="s">
        <v>520</v>
      </c>
      <c r="H30363" s="79">
        <v>5</v>
      </c>
      <c r="I30363" s="76">
        <v>72.25</v>
      </c>
      <c r="J30363" s="24"/>
      <c r="K30363" s="24"/>
      <c r="L30363" s="24"/>
    </row>
    <row r="30364" spans="1:12" s="25" customFormat="1" ht="15.75" customHeight="1" x14ac:dyDescent="0.25">
      <c r="A30364" s="4">
        <v>2017</v>
      </c>
      <c r="B30364" s="4" t="s">
        <v>0</v>
      </c>
      <c r="C30364" s="4" t="s">
        <v>490</v>
      </c>
      <c r="D30364" s="74" t="s">
        <v>462</v>
      </c>
      <c r="E30364" s="74">
        <v>14311554</v>
      </c>
      <c r="F30364" s="73">
        <v>66100</v>
      </c>
      <c r="G30364" s="16" t="s">
        <v>677</v>
      </c>
      <c r="H30364" s="79">
        <v>1</v>
      </c>
      <c r="I30364" s="76">
        <v>1.56</v>
      </c>
      <c r="J30364" s="24"/>
      <c r="K30364" s="24"/>
      <c r="L30364" s="24"/>
    </row>
    <row r="30365" spans="1:12" s="25" customFormat="1" ht="15.75" customHeight="1" x14ac:dyDescent="0.25">
      <c r="A30365" s="4">
        <v>2017</v>
      </c>
      <c r="B30365" s="4" t="s">
        <v>0</v>
      </c>
      <c r="C30365" s="4" t="s">
        <v>490</v>
      </c>
      <c r="D30365" s="74" t="s">
        <v>462</v>
      </c>
      <c r="E30365" s="74">
        <v>14311554</v>
      </c>
      <c r="F30365" s="73">
        <v>66102</v>
      </c>
      <c r="G30365" s="16" t="s">
        <v>546</v>
      </c>
      <c r="H30365" s="79">
        <v>9</v>
      </c>
      <c r="I30365" s="76">
        <v>13.68</v>
      </c>
      <c r="J30365" s="24"/>
      <c r="K30365" s="24"/>
      <c r="L30365" s="24"/>
    </row>
    <row r="30366" spans="1:12" s="25" customFormat="1" ht="15.75" customHeight="1" x14ac:dyDescent="0.25">
      <c r="A30366" s="4">
        <v>2017</v>
      </c>
      <c r="B30366" s="4" t="s">
        <v>0</v>
      </c>
      <c r="C30366" s="4" t="s">
        <v>490</v>
      </c>
      <c r="D30366" s="74" t="s">
        <v>462</v>
      </c>
      <c r="E30366" s="74">
        <v>14311554</v>
      </c>
      <c r="F30366" s="73">
        <v>66103</v>
      </c>
      <c r="G30366" s="16" t="s">
        <v>547</v>
      </c>
      <c r="H30366" s="79">
        <v>2</v>
      </c>
      <c r="I30366" s="76">
        <v>3.1</v>
      </c>
      <c r="J30366" s="24"/>
      <c r="K30366" s="24"/>
      <c r="L30366" s="24"/>
    </row>
    <row r="30367" spans="1:12" s="25" customFormat="1" ht="15.75" customHeight="1" x14ac:dyDescent="0.25">
      <c r="A30367" s="4">
        <v>2017</v>
      </c>
      <c r="B30367" s="4" t="s">
        <v>0</v>
      </c>
      <c r="C30367" s="4" t="s">
        <v>490</v>
      </c>
      <c r="D30367" s="74" t="s">
        <v>462</v>
      </c>
      <c r="E30367" s="74">
        <v>14311554</v>
      </c>
      <c r="F30367" s="73">
        <v>66104</v>
      </c>
      <c r="G30367" s="16" t="s">
        <v>548</v>
      </c>
      <c r="H30367" s="79">
        <v>21</v>
      </c>
      <c r="I30367" s="76">
        <v>32.76</v>
      </c>
      <c r="J30367" s="24"/>
      <c r="K30367" s="24"/>
      <c r="L30367" s="24"/>
    </row>
    <row r="30368" spans="1:12" s="25" customFormat="1" ht="15.75" customHeight="1" x14ac:dyDescent="0.25">
      <c r="A30368" s="4">
        <v>2017</v>
      </c>
      <c r="B30368" s="4" t="s">
        <v>0</v>
      </c>
      <c r="C30368" s="4" t="s">
        <v>490</v>
      </c>
      <c r="D30368" s="74" t="s">
        <v>462</v>
      </c>
      <c r="E30368" s="74">
        <v>14311554</v>
      </c>
      <c r="F30368" s="73">
        <v>66105</v>
      </c>
      <c r="G30368" s="16" t="s">
        <v>549</v>
      </c>
      <c r="H30368" s="79">
        <v>8</v>
      </c>
      <c r="I30368" s="76">
        <v>17.68</v>
      </c>
      <c r="J30368" s="24"/>
      <c r="K30368" s="24"/>
      <c r="L30368" s="24"/>
    </row>
    <row r="30369" spans="1:12" s="25" customFormat="1" ht="15.75" customHeight="1" x14ac:dyDescent="0.25">
      <c r="A30369" s="4">
        <v>2017</v>
      </c>
      <c r="B30369" s="4" t="s">
        <v>0</v>
      </c>
      <c r="C30369" s="4" t="s">
        <v>490</v>
      </c>
      <c r="D30369" s="74" t="s">
        <v>462</v>
      </c>
      <c r="E30369" s="74">
        <v>14311554</v>
      </c>
      <c r="F30369" s="73">
        <v>66106</v>
      </c>
      <c r="G30369" s="16" t="s">
        <v>550</v>
      </c>
      <c r="H30369" s="79">
        <v>8</v>
      </c>
      <c r="I30369" s="76">
        <v>12.96</v>
      </c>
      <c r="J30369" s="24"/>
      <c r="K30369" s="24"/>
      <c r="L30369" s="24"/>
    </row>
    <row r="30370" spans="1:12" s="25" customFormat="1" ht="15.75" customHeight="1" x14ac:dyDescent="0.25">
      <c r="A30370" s="4">
        <v>2017</v>
      </c>
      <c r="B30370" s="4" t="s">
        <v>0</v>
      </c>
      <c r="C30370" s="4" t="s">
        <v>490</v>
      </c>
      <c r="D30370" s="74" t="s">
        <v>462</v>
      </c>
      <c r="E30370" s="74">
        <v>14311554</v>
      </c>
      <c r="F30370" s="73">
        <v>66107</v>
      </c>
      <c r="G30370" s="16" t="s">
        <v>551</v>
      </c>
      <c r="H30370" s="79">
        <v>1</v>
      </c>
      <c r="I30370" s="76">
        <v>1.61</v>
      </c>
      <c r="J30370" s="24"/>
      <c r="K30370" s="24"/>
      <c r="L30370" s="24"/>
    </row>
    <row r="30371" spans="1:12" s="25" customFormat="1" ht="15.75" customHeight="1" x14ac:dyDescent="0.25">
      <c r="A30371" s="4">
        <v>2017</v>
      </c>
      <c r="B30371" s="4" t="s">
        <v>0</v>
      </c>
      <c r="C30371" s="4" t="s">
        <v>490</v>
      </c>
      <c r="D30371" s="74" t="s">
        <v>462</v>
      </c>
      <c r="E30371" s="74">
        <v>14311554</v>
      </c>
      <c r="F30371" s="73">
        <v>66111</v>
      </c>
      <c r="G30371" s="16" t="s">
        <v>554</v>
      </c>
      <c r="H30371" s="79">
        <v>6</v>
      </c>
      <c r="I30371" s="76">
        <v>15.66</v>
      </c>
      <c r="J30371" s="24"/>
      <c r="K30371" s="24"/>
      <c r="L30371" s="24"/>
    </row>
    <row r="30372" spans="1:12" s="25" customFormat="1" ht="15.75" customHeight="1" x14ac:dyDescent="0.25">
      <c r="A30372" s="4">
        <v>2017</v>
      </c>
      <c r="B30372" s="4" t="s">
        <v>0</v>
      </c>
      <c r="C30372" s="4" t="s">
        <v>490</v>
      </c>
      <c r="D30372" s="74" t="s">
        <v>462</v>
      </c>
      <c r="E30372" s="74">
        <v>14311554</v>
      </c>
      <c r="F30372" s="73">
        <v>66112</v>
      </c>
      <c r="G30372" s="16" t="s">
        <v>555</v>
      </c>
      <c r="H30372" s="79">
        <v>56</v>
      </c>
      <c r="I30372" s="76">
        <v>123.2</v>
      </c>
      <c r="J30372" s="24"/>
      <c r="K30372" s="24"/>
      <c r="L30372" s="24"/>
    </row>
    <row r="30373" spans="1:12" s="25" customFormat="1" ht="15.75" customHeight="1" x14ac:dyDescent="0.25">
      <c r="A30373" s="4">
        <v>2017</v>
      </c>
      <c r="B30373" s="4" t="s">
        <v>0</v>
      </c>
      <c r="C30373" s="4" t="s">
        <v>490</v>
      </c>
      <c r="D30373" s="74" t="s">
        <v>462</v>
      </c>
      <c r="E30373" s="74">
        <v>14311554</v>
      </c>
      <c r="F30373" s="73">
        <v>66118</v>
      </c>
      <c r="G30373" s="16" t="s">
        <v>557</v>
      </c>
      <c r="H30373" s="79">
        <v>5</v>
      </c>
      <c r="I30373" s="76">
        <v>32.6</v>
      </c>
      <c r="J30373" s="24"/>
      <c r="K30373" s="24"/>
      <c r="L30373" s="24"/>
    </row>
    <row r="30374" spans="1:12" s="25" customFormat="1" ht="15.75" customHeight="1" x14ac:dyDescent="0.25">
      <c r="A30374" s="4">
        <v>2017</v>
      </c>
      <c r="B30374" s="4" t="s">
        <v>0</v>
      </c>
      <c r="C30374" s="4" t="s">
        <v>490</v>
      </c>
      <c r="D30374" s="74" t="s">
        <v>462</v>
      </c>
      <c r="E30374" s="74">
        <v>14311554</v>
      </c>
      <c r="F30374" s="73">
        <v>66200</v>
      </c>
      <c r="G30374" s="16" t="s">
        <v>563</v>
      </c>
      <c r="H30374" s="79">
        <v>4</v>
      </c>
      <c r="I30374" s="76">
        <v>8.16</v>
      </c>
      <c r="J30374" s="24"/>
      <c r="K30374" s="24"/>
      <c r="L30374" s="24"/>
    </row>
    <row r="30375" spans="1:12" s="25" customFormat="1" ht="15.75" customHeight="1" x14ac:dyDescent="0.25">
      <c r="A30375" s="4">
        <v>2017</v>
      </c>
      <c r="B30375" s="4" t="s">
        <v>0</v>
      </c>
      <c r="C30375" s="4" t="s">
        <v>490</v>
      </c>
      <c r="D30375" s="74" t="s">
        <v>462</v>
      </c>
      <c r="E30375" s="74">
        <v>14311554</v>
      </c>
      <c r="F30375" s="73">
        <v>66202</v>
      </c>
      <c r="G30375" s="16" t="s">
        <v>565</v>
      </c>
      <c r="H30375" s="79">
        <v>23</v>
      </c>
      <c r="I30375" s="76">
        <v>73.37</v>
      </c>
      <c r="J30375" s="24"/>
      <c r="K30375" s="24"/>
      <c r="L30375" s="24"/>
    </row>
    <row r="30376" spans="1:12" s="25" customFormat="1" ht="15.75" customHeight="1" x14ac:dyDescent="0.25">
      <c r="A30376" s="4">
        <v>2017</v>
      </c>
      <c r="B30376" s="4" t="s">
        <v>0</v>
      </c>
      <c r="C30376" s="4" t="s">
        <v>490</v>
      </c>
      <c r="D30376" s="74" t="s">
        <v>462</v>
      </c>
      <c r="E30376" s="74">
        <v>14311554</v>
      </c>
      <c r="F30376" s="73">
        <v>66204</v>
      </c>
      <c r="G30376" s="16" t="s">
        <v>566</v>
      </c>
      <c r="H30376" s="79">
        <v>1</v>
      </c>
      <c r="I30376" s="76">
        <v>9.6999999999999993</v>
      </c>
      <c r="J30376" s="24"/>
      <c r="K30376" s="24"/>
      <c r="L30376" s="24"/>
    </row>
    <row r="30377" spans="1:12" s="25" customFormat="1" ht="15.75" customHeight="1" x14ac:dyDescent="0.25">
      <c r="A30377" s="4">
        <v>2017</v>
      </c>
      <c r="B30377" s="4" t="s">
        <v>0</v>
      </c>
      <c r="C30377" s="4" t="s">
        <v>490</v>
      </c>
      <c r="D30377" s="74" t="s">
        <v>462</v>
      </c>
      <c r="E30377" s="74">
        <v>14311554</v>
      </c>
      <c r="F30377" s="73">
        <v>66208</v>
      </c>
      <c r="G30377" s="16" t="s">
        <v>679</v>
      </c>
      <c r="H30377" s="79">
        <v>2</v>
      </c>
      <c r="I30377" s="76">
        <v>7.22</v>
      </c>
      <c r="J30377" s="24"/>
      <c r="K30377" s="24"/>
      <c r="L30377" s="24"/>
    </row>
    <row r="30378" spans="1:12" s="25" customFormat="1" ht="15.75" customHeight="1" x14ac:dyDescent="0.25">
      <c r="A30378" s="4">
        <v>2017</v>
      </c>
      <c r="B30378" s="4" t="s">
        <v>0</v>
      </c>
      <c r="C30378" s="4" t="s">
        <v>490</v>
      </c>
      <c r="D30378" s="74" t="s">
        <v>462</v>
      </c>
      <c r="E30378" s="74">
        <v>14311554</v>
      </c>
      <c r="F30378" s="73">
        <v>66209</v>
      </c>
      <c r="G30378" s="16" t="s">
        <v>568</v>
      </c>
      <c r="H30378" s="79">
        <v>2</v>
      </c>
      <c r="I30378" s="76">
        <v>17.059999999999999</v>
      </c>
      <c r="J30378" s="24"/>
      <c r="K30378" s="24"/>
      <c r="L30378" s="24"/>
    </row>
    <row r="30379" spans="1:12" s="25" customFormat="1" ht="15.75" customHeight="1" x14ac:dyDescent="0.25">
      <c r="A30379" s="4">
        <v>2017</v>
      </c>
      <c r="B30379" s="4" t="s">
        <v>0</v>
      </c>
      <c r="C30379" s="4" t="s">
        <v>490</v>
      </c>
      <c r="D30379" s="74" t="s">
        <v>462</v>
      </c>
      <c r="E30379" s="74">
        <v>14311554</v>
      </c>
      <c r="F30379" s="73">
        <v>66302</v>
      </c>
      <c r="G30379" s="16" t="s">
        <v>569</v>
      </c>
      <c r="H30379" s="79">
        <v>7</v>
      </c>
      <c r="I30379" s="76">
        <v>27.86</v>
      </c>
      <c r="J30379" s="24"/>
      <c r="K30379" s="24"/>
      <c r="L30379" s="24"/>
    </row>
    <row r="30380" spans="1:12" s="25" customFormat="1" ht="15.75" customHeight="1" x14ac:dyDescent="0.25">
      <c r="A30380" s="4">
        <v>2017</v>
      </c>
      <c r="B30380" s="4" t="s">
        <v>0</v>
      </c>
      <c r="C30380" s="4" t="s">
        <v>490</v>
      </c>
      <c r="D30380" s="74" t="s">
        <v>462</v>
      </c>
      <c r="E30380" s="74">
        <v>14311554</v>
      </c>
      <c r="F30380" s="73">
        <v>66500</v>
      </c>
      <c r="G30380" s="16" t="s">
        <v>571</v>
      </c>
      <c r="H30380" s="79">
        <v>1</v>
      </c>
      <c r="I30380" s="76">
        <v>4.99</v>
      </c>
      <c r="J30380" s="24"/>
      <c r="K30380" s="24"/>
      <c r="L30380" s="24"/>
    </row>
    <row r="30381" spans="1:12" s="25" customFormat="1" ht="15.75" customHeight="1" x14ac:dyDescent="0.25">
      <c r="A30381" s="4">
        <v>2017</v>
      </c>
      <c r="B30381" s="4" t="s">
        <v>0</v>
      </c>
      <c r="C30381" s="4" t="s">
        <v>490</v>
      </c>
      <c r="D30381" s="74" t="s">
        <v>462</v>
      </c>
      <c r="E30381" s="74">
        <v>14311554</v>
      </c>
      <c r="F30381" s="73">
        <v>66510</v>
      </c>
      <c r="G30381" s="16" t="s">
        <v>574</v>
      </c>
      <c r="H30381" s="79">
        <v>11</v>
      </c>
      <c r="I30381" s="76">
        <v>114.95</v>
      </c>
      <c r="J30381" s="24"/>
      <c r="K30381" s="24"/>
      <c r="L30381" s="24"/>
    </row>
    <row r="30382" spans="1:12" s="25" customFormat="1" ht="15.75" customHeight="1" x14ac:dyDescent="0.25">
      <c r="A30382" s="4">
        <v>2017</v>
      </c>
      <c r="B30382" s="4" t="s">
        <v>0</v>
      </c>
      <c r="C30382" s="4" t="s">
        <v>490</v>
      </c>
      <c r="D30382" s="74" t="s">
        <v>462</v>
      </c>
      <c r="E30382" s="74">
        <v>14311554</v>
      </c>
      <c r="F30382" s="73">
        <v>66512</v>
      </c>
      <c r="G30382" s="16" t="s">
        <v>576</v>
      </c>
      <c r="H30382" s="79">
        <v>1</v>
      </c>
      <c r="I30382" s="76">
        <v>17.78</v>
      </c>
      <c r="J30382" s="24"/>
      <c r="K30382" s="24"/>
      <c r="L30382" s="24"/>
    </row>
    <row r="30383" spans="1:12" s="25" customFormat="1" ht="15.75" customHeight="1" x14ac:dyDescent="0.25">
      <c r="A30383" s="4">
        <v>2017</v>
      </c>
      <c r="B30383" s="4" t="s">
        <v>0</v>
      </c>
      <c r="C30383" s="4" t="s">
        <v>490</v>
      </c>
      <c r="D30383" s="74" t="s">
        <v>462</v>
      </c>
      <c r="E30383" s="74">
        <v>14311554</v>
      </c>
      <c r="F30383" s="73">
        <v>66521</v>
      </c>
      <c r="G30383" s="16" t="s">
        <v>577</v>
      </c>
      <c r="H30383" s="79">
        <v>4</v>
      </c>
      <c r="I30383" s="76">
        <v>44.12</v>
      </c>
      <c r="J30383" s="24"/>
      <c r="K30383" s="24"/>
      <c r="L30383" s="24"/>
    </row>
    <row r="30384" spans="1:12" s="25" customFormat="1" ht="15.75" customHeight="1" x14ac:dyDescent="0.25">
      <c r="A30384" s="4">
        <v>2017</v>
      </c>
      <c r="B30384" s="4" t="s">
        <v>0</v>
      </c>
      <c r="C30384" s="4" t="s">
        <v>490</v>
      </c>
      <c r="D30384" s="74" t="s">
        <v>462</v>
      </c>
      <c r="E30384" s="74">
        <v>14311554</v>
      </c>
      <c r="F30384" s="73">
        <v>66522</v>
      </c>
      <c r="G30384" s="16" t="s">
        <v>578</v>
      </c>
      <c r="H30384" s="79">
        <v>1</v>
      </c>
      <c r="I30384" s="76">
        <v>12.81</v>
      </c>
      <c r="J30384" s="24"/>
      <c r="K30384" s="24"/>
      <c r="L30384" s="24"/>
    </row>
    <row r="30385" spans="1:12" s="25" customFormat="1" ht="15.75" customHeight="1" x14ac:dyDescent="0.25">
      <c r="A30385" s="4">
        <v>2017</v>
      </c>
      <c r="B30385" s="4" t="s">
        <v>0</v>
      </c>
      <c r="C30385" s="4" t="s">
        <v>490</v>
      </c>
      <c r="D30385" s="74" t="s">
        <v>462</v>
      </c>
      <c r="E30385" s="74">
        <v>14311554</v>
      </c>
      <c r="F30385" s="73">
        <v>66523</v>
      </c>
      <c r="G30385" s="16" t="s">
        <v>767</v>
      </c>
      <c r="H30385" s="79">
        <v>1</v>
      </c>
      <c r="I30385" s="76">
        <v>8.5</v>
      </c>
      <c r="J30385" s="24"/>
      <c r="K30385" s="24"/>
      <c r="L30385" s="24"/>
    </row>
    <row r="30386" spans="1:12" s="25" customFormat="1" ht="15.75" customHeight="1" x14ac:dyDescent="0.25">
      <c r="A30386" s="4">
        <v>2017</v>
      </c>
      <c r="B30386" s="4" t="s">
        <v>0</v>
      </c>
      <c r="C30386" s="4" t="s">
        <v>490</v>
      </c>
      <c r="D30386" s="74" t="s">
        <v>462</v>
      </c>
      <c r="E30386" s="74">
        <v>14311554</v>
      </c>
      <c r="F30386" s="73">
        <v>66530</v>
      </c>
      <c r="G30386" s="16" t="s">
        <v>579</v>
      </c>
      <c r="H30386" s="79">
        <v>6</v>
      </c>
      <c r="I30386" s="76">
        <v>42.3</v>
      </c>
      <c r="J30386" s="24"/>
      <c r="K30386" s="24"/>
      <c r="L30386" s="24"/>
    </row>
    <row r="30387" spans="1:12" s="25" customFormat="1" ht="15.75" customHeight="1" x14ac:dyDescent="0.25">
      <c r="A30387" s="4">
        <v>2017</v>
      </c>
      <c r="B30387" s="4" t="s">
        <v>0</v>
      </c>
      <c r="C30387" s="4" t="s">
        <v>490</v>
      </c>
      <c r="D30387" s="74" t="s">
        <v>462</v>
      </c>
      <c r="E30387" s="74">
        <v>14311554</v>
      </c>
      <c r="F30387" s="73">
        <v>66540</v>
      </c>
      <c r="G30387" s="16" t="s">
        <v>719</v>
      </c>
      <c r="H30387" s="79">
        <v>1</v>
      </c>
      <c r="I30387" s="76">
        <v>7.31</v>
      </c>
      <c r="J30387" s="24"/>
      <c r="K30387" s="24"/>
      <c r="L30387" s="24"/>
    </row>
    <row r="30388" spans="1:12" s="25" customFormat="1" ht="15.75" customHeight="1" x14ac:dyDescent="0.25">
      <c r="A30388" s="4">
        <v>2017</v>
      </c>
      <c r="B30388" s="4" t="s">
        <v>0</v>
      </c>
      <c r="C30388" s="4" t="s">
        <v>490</v>
      </c>
      <c r="D30388" s="74" t="s">
        <v>462</v>
      </c>
      <c r="E30388" s="74">
        <v>14311554</v>
      </c>
      <c r="F30388" s="73">
        <v>66706</v>
      </c>
      <c r="G30388" s="16" t="s">
        <v>581</v>
      </c>
      <c r="H30388" s="79">
        <v>66</v>
      </c>
      <c r="I30388" s="76">
        <v>403.92</v>
      </c>
      <c r="J30388" s="24"/>
      <c r="K30388" s="24"/>
      <c r="L30388" s="24"/>
    </row>
    <row r="30389" spans="1:12" s="25" customFormat="1" ht="15.75" customHeight="1" x14ac:dyDescent="0.25">
      <c r="A30389" s="4">
        <v>2017</v>
      </c>
      <c r="B30389" s="4" t="s">
        <v>0</v>
      </c>
      <c r="C30389" s="4" t="s">
        <v>490</v>
      </c>
      <c r="D30389" s="74" t="s">
        <v>462</v>
      </c>
      <c r="E30389" s="74">
        <v>14311554</v>
      </c>
      <c r="F30389" s="73">
        <v>66707</v>
      </c>
      <c r="G30389" s="16" t="s">
        <v>582</v>
      </c>
      <c r="H30389" s="79">
        <v>6</v>
      </c>
      <c r="I30389" s="76">
        <v>51.06</v>
      </c>
      <c r="J30389" s="24"/>
      <c r="K30389" s="24"/>
      <c r="L30389" s="24"/>
    </row>
    <row r="30390" spans="1:12" s="25" customFormat="1" ht="15.75" customHeight="1" x14ac:dyDescent="0.25">
      <c r="A30390" s="4">
        <v>2017</v>
      </c>
      <c r="B30390" s="4" t="s">
        <v>0</v>
      </c>
      <c r="C30390" s="4" t="s">
        <v>490</v>
      </c>
      <c r="D30390" s="74" t="s">
        <v>462</v>
      </c>
      <c r="E30390" s="74">
        <v>14311554</v>
      </c>
      <c r="F30390" s="73">
        <v>66708</v>
      </c>
      <c r="G30390" s="16" t="s">
        <v>583</v>
      </c>
      <c r="H30390" s="79">
        <v>1</v>
      </c>
      <c r="I30390" s="76">
        <v>12.69</v>
      </c>
      <c r="J30390" s="24"/>
      <c r="K30390" s="24"/>
      <c r="L30390" s="24"/>
    </row>
    <row r="30391" spans="1:12" s="25" customFormat="1" ht="15.75" customHeight="1" x14ac:dyDescent="0.25">
      <c r="A30391" s="4">
        <v>2017</v>
      </c>
      <c r="B30391" s="4" t="s">
        <v>0</v>
      </c>
      <c r="C30391" s="4" t="s">
        <v>490</v>
      </c>
      <c r="D30391" s="74" t="s">
        <v>462</v>
      </c>
      <c r="E30391" s="74">
        <v>14311554</v>
      </c>
      <c r="F30391" s="73">
        <v>66800</v>
      </c>
      <c r="G30391" s="16" t="s">
        <v>587</v>
      </c>
      <c r="H30391" s="79">
        <v>3</v>
      </c>
      <c r="I30391" s="76">
        <v>34.44</v>
      </c>
      <c r="J30391" s="24"/>
      <c r="K30391" s="24"/>
      <c r="L30391" s="24"/>
    </row>
    <row r="30392" spans="1:12" s="25" customFormat="1" ht="15.75" customHeight="1" x14ac:dyDescent="0.25">
      <c r="A30392" s="4">
        <v>2017</v>
      </c>
      <c r="B30392" s="4" t="s">
        <v>0</v>
      </c>
      <c r="C30392" s="4" t="s">
        <v>490</v>
      </c>
      <c r="D30392" s="74" t="s">
        <v>462</v>
      </c>
      <c r="E30392" s="74">
        <v>14311554</v>
      </c>
      <c r="F30392" s="73">
        <v>66802</v>
      </c>
      <c r="G30392" s="16" t="s">
        <v>588</v>
      </c>
      <c r="H30392" s="79">
        <v>3</v>
      </c>
      <c r="I30392" s="76">
        <v>21.12</v>
      </c>
      <c r="J30392" s="24"/>
      <c r="K30392" s="24"/>
      <c r="L30392" s="24"/>
    </row>
    <row r="30393" spans="1:12" s="25" customFormat="1" ht="15.75" customHeight="1" x14ac:dyDescent="0.25">
      <c r="A30393" s="4">
        <v>2017</v>
      </c>
      <c r="B30393" s="4" t="s">
        <v>0</v>
      </c>
      <c r="C30393" s="4" t="s">
        <v>490</v>
      </c>
      <c r="D30393" s="74" t="s">
        <v>463</v>
      </c>
      <c r="E30393" s="74">
        <v>10369195</v>
      </c>
      <c r="F30393" s="73">
        <v>6074</v>
      </c>
      <c r="G30393" s="16" t="s">
        <v>19</v>
      </c>
      <c r="H30393" s="79">
        <v>141</v>
      </c>
      <c r="I30393" s="76">
        <v>1829.32</v>
      </c>
      <c r="J30393" s="24"/>
      <c r="K30393" s="24"/>
      <c r="L30393" s="24"/>
    </row>
    <row r="30394" spans="1:12" s="25" customFormat="1" ht="15.75" customHeight="1" x14ac:dyDescent="0.25">
      <c r="A30394" s="4">
        <v>2017</v>
      </c>
      <c r="B30394" s="4" t="s">
        <v>0</v>
      </c>
      <c r="C30394" s="4" t="s">
        <v>490</v>
      </c>
      <c r="D30394" s="74" t="s">
        <v>463</v>
      </c>
      <c r="E30394" s="74">
        <v>10369195</v>
      </c>
      <c r="F30394" s="73">
        <v>6112</v>
      </c>
      <c r="G30394" s="16" t="s">
        <v>491</v>
      </c>
      <c r="H30394" s="79">
        <v>4</v>
      </c>
      <c r="I30394" s="76">
        <v>67.400000000000006</v>
      </c>
      <c r="J30394" s="24"/>
      <c r="K30394" s="24"/>
      <c r="L30394" s="24"/>
    </row>
    <row r="30395" spans="1:12" s="25" customFormat="1" ht="15.75" customHeight="1" x14ac:dyDescent="0.25">
      <c r="A30395" s="4">
        <v>2017</v>
      </c>
      <c r="B30395" s="4" t="s">
        <v>0</v>
      </c>
      <c r="C30395" s="4" t="s">
        <v>490</v>
      </c>
      <c r="D30395" s="74" t="s">
        <v>463</v>
      </c>
      <c r="E30395" s="74">
        <v>10369195</v>
      </c>
      <c r="F30395" s="73">
        <v>6301</v>
      </c>
      <c r="G30395" s="16" t="s">
        <v>697</v>
      </c>
      <c r="H30395" s="79">
        <v>4</v>
      </c>
      <c r="I30395" s="76">
        <v>43.85</v>
      </c>
      <c r="J30395" s="24"/>
      <c r="K30395" s="24"/>
      <c r="L30395" s="24"/>
    </row>
    <row r="30396" spans="1:12" s="25" customFormat="1" ht="15.75" customHeight="1" x14ac:dyDescent="0.25">
      <c r="A30396" s="4">
        <v>2017</v>
      </c>
      <c r="B30396" s="4" t="s">
        <v>0</v>
      </c>
      <c r="C30396" s="4" t="s">
        <v>490</v>
      </c>
      <c r="D30396" s="74" t="s">
        <v>463</v>
      </c>
      <c r="E30396" s="74">
        <v>10369195</v>
      </c>
      <c r="F30396" s="73">
        <v>6302</v>
      </c>
      <c r="G30396" s="16" t="s">
        <v>698</v>
      </c>
      <c r="H30396" s="79">
        <v>4</v>
      </c>
      <c r="I30396" s="76">
        <v>85.1</v>
      </c>
      <c r="J30396" s="24"/>
      <c r="K30396" s="24"/>
      <c r="L30396" s="24"/>
    </row>
    <row r="30397" spans="1:12" s="25" customFormat="1" ht="15.75" customHeight="1" x14ac:dyDescent="0.25">
      <c r="A30397" s="4">
        <v>2017</v>
      </c>
      <c r="B30397" s="4" t="s">
        <v>0</v>
      </c>
      <c r="C30397" s="4" t="s">
        <v>490</v>
      </c>
      <c r="D30397" s="74" t="s">
        <v>463</v>
      </c>
      <c r="E30397" s="74">
        <v>10369195</v>
      </c>
      <c r="F30397" s="73">
        <v>6324</v>
      </c>
      <c r="G30397" s="16" t="s">
        <v>21</v>
      </c>
      <c r="H30397" s="79">
        <v>55</v>
      </c>
      <c r="I30397" s="76">
        <v>1929.2</v>
      </c>
      <c r="J30397" s="24"/>
      <c r="K30397" s="24"/>
      <c r="L30397" s="24"/>
    </row>
    <row r="30398" spans="1:12" s="25" customFormat="1" ht="15.75" customHeight="1" x14ac:dyDescent="0.25">
      <c r="A30398" s="4">
        <v>2017</v>
      </c>
      <c r="B30398" s="4" t="s">
        <v>0</v>
      </c>
      <c r="C30398" s="4" t="s">
        <v>490</v>
      </c>
      <c r="D30398" s="74" t="s">
        <v>463</v>
      </c>
      <c r="E30398" s="74">
        <v>10369195</v>
      </c>
      <c r="F30398" s="73">
        <v>6326</v>
      </c>
      <c r="G30398" s="16" t="s">
        <v>492</v>
      </c>
      <c r="H30398" s="79">
        <v>49</v>
      </c>
      <c r="I30398" s="76">
        <v>1809.58</v>
      </c>
      <c r="J30398" s="24"/>
      <c r="K30398" s="24"/>
      <c r="L30398" s="24"/>
    </row>
    <row r="30399" spans="1:12" s="25" customFormat="1" ht="15.75" customHeight="1" x14ac:dyDescent="0.25">
      <c r="A30399" s="4">
        <v>2017</v>
      </c>
      <c r="B30399" s="4" t="s">
        <v>0</v>
      </c>
      <c r="C30399" s="4" t="s">
        <v>490</v>
      </c>
      <c r="D30399" s="74" t="s">
        <v>463</v>
      </c>
      <c r="E30399" s="74">
        <v>10369195</v>
      </c>
      <c r="F30399" s="73">
        <v>6339</v>
      </c>
      <c r="G30399" s="16" t="s">
        <v>768</v>
      </c>
      <c r="H30399" s="79">
        <v>2</v>
      </c>
      <c r="I30399" s="76">
        <v>44.24</v>
      </c>
      <c r="J30399" s="24"/>
      <c r="K30399" s="24"/>
      <c r="L30399" s="24"/>
    </row>
    <row r="30400" spans="1:12" s="25" customFormat="1" ht="15.75" customHeight="1" x14ac:dyDescent="0.25">
      <c r="A30400" s="4">
        <v>2017</v>
      </c>
      <c r="B30400" s="4" t="s">
        <v>0</v>
      </c>
      <c r="C30400" s="4" t="s">
        <v>490</v>
      </c>
      <c r="D30400" s="74" t="s">
        <v>463</v>
      </c>
      <c r="E30400" s="74">
        <v>10369195</v>
      </c>
      <c r="F30400" s="73">
        <v>6340</v>
      </c>
      <c r="G30400" s="16" t="s">
        <v>493</v>
      </c>
      <c r="H30400" s="79">
        <v>26</v>
      </c>
      <c r="I30400" s="76">
        <v>1968.26</v>
      </c>
      <c r="J30400" s="24"/>
      <c r="K30400" s="24"/>
      <c r="L30400" s="24"/>
    </row>
    <row r="30401" spans="1:12" s="25" customFormat="1" ht="15.75" customHeight="1" x14ac:dyDescent="0.25">
      <c r="A30401" s="4">
        <v>2017</v>
      </c>
      <c r="B30401" s="4" t="s">
        <v>0</v>
      </c>
      <c r="C30401" s="4" t="s">
        <v>490</v>
      </c>
      <c r="D30401" s="74" t="s">
        <v>463</v>
      </c>
      <c r="E30401" s="74">
        <v>10369195</v>
      </c>
      <c r="F30401" s="73">
        <v>6344</v>
      </c>
      <c r="G30401" s="16" t="s">
        <v>494</v>
      </c>
      <c r="H30401" s="79">
        <v>170</v>
      </c>
      <c r="I30401" s="76">
        <v>3814.03</v>
      </c>
      <c r="J30401" s="24"/>
      <c r="K30401" s="24"/>
      <c r="L30401" s="24"/>
    </row>
    <row r="30402" spans="1:12" s="25" customFormat="1" ht="15.75" customHeight="1" x14ac:dyDescent="0.25">
      <c r="A30402" s="4">
        <v>2017</v>
      </c>
      <c r="B30402" s="4" t="s">
        <v>0</v>
      </c>
      <c r="C30402" s="4" t="s">
        <v>490</v>
      </c>
      <c r="D30402" s="74" t="s">
        <v>463</v>
      </c>
      <c r="E30402" s="74">
        <v>10369195</v>
      </c>
      <c r="F30402" s="73">
        <v>6402</v>
      </c>
      <c r="G30402" s="16" t="s">
        <v>495</v>
      </c>
      <c r="H30402" s="79">
        <v>10</v>
      </c>
      <c r="I30402" s="76">
        <v>108.31</v>
      </c>
      <c r="J30402" s="24"/>
      <c r="K30402" s="24"/>
      <c r="L30402" s="24"/>
    </row>
    <row r="30403" spans="1:12" s="25" customFormat="1" ht="15.75" customHeight="1" x14ac:dyDescent="0.25">
      <c r="A30403" s="4">
        <v>2017</v>
      </c>
      <c r="B30403" s="4" t="s">
        <v>0</v>
      </c>
      <c r="C30403" s="4" t="s">
        <v>490</v>
      </c>
      <c r="D30403" s="74" t="s">
        <v>463</v>
      </c>
      <c r="E30403" s="74">
        <v>10369195</v>
      </c>
      <c r="F30403" s="73">
        <v>7011</v>
      </c>
      <c r="G30403" s="16" t="s">
        <v>806</v>
      </c>
      <c r="H30403" s="79">
        <v>1820</v>
      </c>
      <c r="I30403" s="76">
        <v>13027.3</v>
      </c>
      <c r="J30403" s="24"/>
      <c r="K30403" s="24"/>
      <c r="L30403" s="24"/>
    </row>
    <row r="30404" spans="1:12" s="25" customFormat="1" ht="15.75" customHeight="1" x14ac:dyDescent="0.25">
      <c r="A30404" s="4">
        <v>2017</v>
      </c>
      <c r="B30404" s="4" t="s">
        <v>0</v>
      </c>
      <c r="C30404" s="4" t="s">
        <v>490</v>
      </c>
      <c r="D30404" s="74" t="s">
        <v>463</v>
      </c>
      <c r="E30404" s="74">
        <v>10369195</v>
      </c>
      <c r="F30404" s="73">
        <v>7551</v>
      </c>
      <c r="G30404" s="16" t="s">
        <v>496</v>
      </c>
      <c r="H30404" s="79">
        <v>374</v>
      </c>
      <c r="I30404" s="76">
        <v>16544.41</v>
      </c>
      <c r="J30404" s="24"/>
      <c r="K30404" s="24"/>
      <c r="L30404" s="24"/>
    </row>
    <row r="30405" spans="1:12" s="25" customFormat="1" ht="15.75" customHeight="1" x14ac:dyDescent="0.25">
      <c r="A30405" s="4">
        <v>2017</v>
      </c>
      <c r="B30405" s="4" t="s">
        <v>0</v>
      </c>
      <c r="C30405" s="4" t="s">
        <v>490</v>
      </c>
      <c r="D30405" s="74" t="s">
        <v>463</v>
      </c>
      <c r="E30405" s="74">
        <v>10369195</v>
      </c>
      <c r="F30405" s="73">
        <v>7552</v>
      </c>
      <c r="G30405" s="16" t="s">
        <v>497</v>
      </c>
      <c r="H30405" s="79">
        <v>351</v>
      </c>
      <c r="I30405" s="76">
        <v>4678.55</v>
      </c>
      <c r="J30405" s="24"/>
      <c r="K30405" s="24"/>
      <c r="L30405" s="24"/>
    </row>
    <row r="30406" spans="1:12" s="25" customFormat="1" ht="15.75" customHeight="1" x14ac:dyDescent="0.25">
      <c r="A30406" s="4">
        <v>2017</v>
      </c>
      <c r="B30406" s="4" t="s">
        <v>0</v>
      </c>
      <c r="C30406" s="4" t="s">
        <v>490</v>
      </c>
      <c r="D30406" s="74" t="s">
        <v>463</v>
      </c>
      <c r="E30406" s="74">
        <v>10369195</v>
      </c>
      <c r="F30406" s="73">
        <v>7556</v>
      </c>
      <c r="G30406" s="16" t="s">
        <v>764</v>
      </c>
      <c r="H30406" s="79">
        <v>5</v>
      </c>
      <c r="I30406" s="76">
        <v>191.6</v>
      </c>
      <c r="J30406" s="24"/>
      <c r="K30406" s="24"/>
      <c r="L30406" s="24"/>
    </row>
    <row r="30407" spans="1:12" s="25" customFormat="1" ht="15.75" customHeight="1" x14ac:dyDescent="0.25">
      <c r="A30407" s="4">
        <v>2017</v>
      </c>
      <c r="B30407" s="4" t="s">
        <v>0</v>
      </c>
      <c r="C30407" s="4" t="s">
        <v>490</v>
      </c>
      <c r="D30407" s="74" t="s">
        <v>463</v>
      </c>
      <c r="E30407" s="74">
        <v>10369195</v>
      </c>
      <c r="F30407" s="73">
        <v>7558</v>
      </c>
      <c r="G30407" s="16" t="s">
        <v>703</v>
      </c>
      <c r="H30407" s="79">
        <v>40</v>
      </c>
      <c r="I30407" s="76">
        <v>2734.78</v>
      </c>
      <c r="J30407" s="24"/>
      <c r="K30407" s="24"/>
      <c r="L30407" s="24"/>
    </row>
    <row r="30408" spans="1:12" s="25" customFormat="1" ht="15.75" customHeight="1" x14ac:dyDescent="0.25">
      <c r="A30408" s="4">
        <v>2017</v>
      </c>
      <c r="B30408" s="4" t="s">
        <v>0</v>
      </c>
      <c r="C30408" s="4" t="s">
        <v>490</v>
      </c>
      <c r="D30408" s="74" t="s">
        <v>463</v>
      </c>
      <c r="E30408" s="74">
        <v>10369195</v>
      </c>
      <c r="F30408" s="73">
        <v>7569</v>
      </c>
      <c r="G30408" s="16" t="s">
        <v>785</v>
      </c>
      <c r="H30408" s="79">
        <v>1</v>
      </c>
      <c r="I30408" s="76">
        <v>70.45</v>
      </c>
      <c r="J30408" s="24"/>
      <c r="K30408" s="24"/>
      <c r="L30408" s="24"/>
    </row>
    <row r="30409" spans="1:12" s="25" customFormat="1" ht="15.75" customHeight="1" x14ac:dyDescent="0.25">
      <c r="A30409" s="4">
        <v>2017</v>
      </c>
      <c r="B30409" s="4" t="s">
        <v>0</v>
      </c>
      <c r="C30409" s="4" t="s">
        <v>490</v>
      </c>
      <c r="D30409" s="74" t="s">
        <v>463</v>
      </c>
      <c r="E30409" s="74">
        <v>10369195</v>
      </c>
      <c r="F30409" s="73">
        <v>7890</v>
      </c>
      <c r="G30409" s="16" t="s">
        <v>810</v>
      </c>
      <c r="H30409" s="79">
        <v>2</v>
      </c>
      <c r="I30409" s="76">
        <v>49.56</v>
      </c>
      <c r="J30409" s="24"/>
      <c r="K30409" s="24"/>
      <c r="L30409" s="24"/>
    </row>
    <row r="30410" spans="1:12" s="25" customFormat="1" ht="15.75" customHeight="1" x14ac:dyDescent="0.25">
      <c r="A30410" s="4">
        <v>2017</v>
      </c>
      <c r="B30410" s="4" t="s">
        <v>0</v>
      </c>
      <c r="C30410" s="4" t="s">
        <v>490</v>
      </c>
      <c r="D30410" s="74" t="s">
        <v>463</v>
      </c>
      <c r="E30410" s="74">
        <v>10369195</v>
      </c>
      <c r="F30410" s="73">
        <v>7894</v>
      </c>
      <c r="G30410" s="16" t="s">
        <v>917</v>
      </c>
      <c r="H30410" s="79">
        <v>7</v>
      </c>
      <c r="I30410" s="76">
        <v>234.57</v>
      </c>
      <c r="J30410" s="24"/>
      <c r="K30410" s="24"/>
      <c r="L30410" s="24"/>
    </row>
    <row r="30411" spans="1:12" s="25" customFormat="1" ht="15.75" customHeight="1" x14ac:dyDescent="0.25">
      <c r="A30411" s="4">
        <v>2017</v>
      </c>
      <c r="B30411" s="4" t="s">
        <v>0</v>
      </c>
      <c r="C30411" s="4" t="s">
        <v>490</v>
      </c>
      <c r="D30411" s="74" t="s">
        <v>463</v>
      </c>
      <c r="E30411" s="74">
        <v>10369195</v>
      </c>
      <c r="F30411" s="73">
        <v>7900</v>
      </c>
      <c r="G30411" s="16" t="s">
        <v>501</v>
      </c>
      <c r="H30411" s="79">
        <v>227</v>
      </c>
      <c r="I30411" s="76">
        <v>2011.83</v>
      </c>
      <c r="J30411" s="24"/>
      <c r="K30411" s="24"/>
      <c r="L30411" s="24"/>
    </row>
    <row r="30412" spans="1:12" s="25" customFormat="1" ht="15.75" customHeight="1" x14ac:dyDescent="0.25">
      <c r="A30412" s="4">
        <v>2017</v>
      </c>
      <c r="B30412" s="4" t="s">
        <v>0</v>
      </c>
      <c r="C30412" s="4" t="s">
        <v>490</v>
      </c>
      <c r="D30412" s="74" t="s">
        <v>463</v>
      </c>
      <c r="E30412" s="74">
        <v>10369195</v>
      </c>
      <c r="F30412" s="73">
        <v>7901</v>
      </c>
      <c r="G30412" s="16" t="s">
        <v>705</v>
      </c>
      <c r="H30412" s="79">
        <v>1</v>
      </c>
      <c r="I30412" s="76">
        <v>13.76</v>
      </c>
      <c r="J30412" s="24"/>
      <c r="K30412" s="24"/>
      <c r="L30412" s="24"/>
    </row>
    <row r="30413" spans="1:12" s="25" customFormat="1" ht="15.75" customHeight="1" x14ac:dyDescent="0.25">
      <c r="A30413" s="4">
        <v>2017</v>
      </c>
      <c r="B30413" s="4" t="s">
        <v>0</v>
      </c>
      <c r="C30413" s="4" t="s">
        <v>490</v>
      </c>
      <c r="D30413" s="74" t="s">
        <v>463</v>
      </c>
      <c r="E30413" s="74">
        <v>10369195</v>
      </c>
      <c r="F30413" s="73">
        <v>7903</v>
      </c>
      <c r="G30413" s="16" t="s">
        <v>502</v>
      </c>
      <c r="H30413" s="79">
        <v>835</v>
      </c>
      <c r="I30413" s="76">
        <v>8612.8700000000008</v>
      </c>
      <c r="J30413" s="24"/>
      <c r="K30413" s="24"/>
      <c r="L30413" s="24"/>
    </row>
    <row r="30414" spans="1:12" s="25" customFormat="1" ht="15.75" customHeight="1" x14ac:dyDescent="0.25">
      <c r="A30414" s="4">
        <v>2017</v>
      </c>
      <c r="B30414" s="4" t="s">
        <v>0</v>
      </c>
      <c r="C30414" s="4" t="s">
        <v>490</v>
      </c>
      <c r="D30414" s="74" t="s">
        <v>463</v>
      </c>
      <c r="E30414" s="74">
        <v>10369195</v>
      </c>
      <c r="F30414" s="73">
        <v>7904</v>
      </c>
      <c r="G30414" s="16" t="s">
        <v>503</v>
      </c>
      <c r="H30414" s="79">
        <v>27</v>
      </c>
      <c r="I30414" s="76">
        <v>435.96</v>
      </c>
      <c r="J30414" s="24"/>
      <c r="K30414" s="24"/>
      <c r="L30414" s="24"/>
    </row>
    <row r="30415" spans="1:12" s="25" customFormat="1" ht="15.75" customHeight="1" x14ac:dyDescent="0.25">
      <c r="A30415" s="4">
        <v>2017</v>
      </c>
      <c r="B30415" s="4" t="s">
        <v>0</v>
      </c>
      <c r="C30415" s="4" t="s">
        <v>490</v>
      </c>
      <c r="D30415" s="74" t="s">
        <v>463</v>
      </c>
      <c r="E30415" s="74">
        <v>10369195</v>
      </c>
      <c r="F30415" s="73">
        <v>7906</v>
      </c>
      <c r="G30415" s="16" t="s">
        <v>504</v>
      </c>
      <c r="H30415" s="79">
        <v>2</v>
      </c>
      <c r="I30415" s="76">
        <v>21.06</v>
      </c>
      <c r="J30415" s="24"/>
      <c r="K30415" s="24"/>
      <c r="L30415" s="24"/>
    </row>
    <row r="30416" spans="1:12" s="25" customFormat="1" ht="15.75" customHeight="1" x14ac:dyDescent="0.25">
      <c r="A30416" s="4">
        <v>2017</v>
      </c>
      <c r="B30416" s="4" t="s">
        <v>0</v>
      </c>
      <c r="C30416" s="4" t="s">
        <v>490</v>
      </c>
      <c r="D30416" s="74" t="s">
        <v>463</v>
      </c>
      <c r="E30416" s="74">
        <v>10369195</v>
      </c>
      <c r="F30416" s="73">
        <v>7907</v>
      </c>
      <c r="G30416" s="16" t="s">
        <v>505</v>
      </c>
      <c r="H30416" s="79">
        <v>253</v>
      </c>
      <c r="I30416" s="76">
        <v>3937.2</v>
      </c>
      <c r="J30416" s="24"/>
      <c r="K30416" s="24"/>
      <c r="L30416" s="24"/>
    </row>
    <row r="30417" spans="1:12" s="25" customFormat="1" ht="15.75" customHeight="1" x14ac:dyDescent="0.25">
      <c r="A30417" s="4">
        <v>2017</v>
      </c>
      <c r="B30417" s="4" t="s">
        <v>0</v>
      </c>
      <c r="C30417" s="4" t="s">
        <v>490</v>
      </c>
      <c r="D30417" s="74" t="s">
        <v>463</v>
      </c>
      <c r="E30417" s="74">
        <v>10369195</v>
      </c>
      <c r="F30417" s="73">
        <v>7908</v>
      </c>
      <c r="G30417" s="16" t="s">
        <v>504</v>
      </c>
      <c r="H30417" s="79">
        <v>57</v>
      </c>
      <c r="I30417" s="76">
        <v>536.53</v>
      </c>
      <c r="J30417" s="24"/>
      <c r="K30417" s="24"/>
      <c r="L30417" s="24"/>
    </row>
    <row r="30418" spans="1:12" s="25" customFormat="1" ht="15.75" customHeight="1" x14ac:dyDescent="0.25">
      <c r="A30418" s="4">
        <v>2017</v>
      </c>
      <c r="B30418" s="4" t="s">
        <v>0</v>
      </c>
      <c r="C30418" s="4" t="s">
        <v>490</v>
      </c>
      <c r="D30418" s="74" t="s">
        <v>463</v>
      </c>
      <c r="E30418" s="74">
        <v>10369195</v>
      </c>
      <c r="F30418" s="73">
        <v>7912</v>
      </c>
      <c r="G30418" s="16" t="s">
        <v>506</v>
      </c>
      <c r="H30418" s="79">
        <v>33</v>
      </c>
      <c r="I30418" s="76">
        <v>341.6</v>
      </c>
      <c r="J30418" s="24"/>
      <c r="K30418" s="24"/>
      <c r="L30418" s="24"/>
    </row>
    <row r="30419" spans="1:12" s="25" customFormat="1" ht="15.75" customHeight="1" x14ac:dyDescent="0.25">
      <c r="A30419" s="4">
        <v>2017</v>
      </c>
      <c r="B30419" s="4" t="s">
        <v>0</v>
      </c>
      <c r="C30419" s="4" t="s">
        <v>490</v>
      </c>
      <c r="D30419" s="74" t="s">
        <v>463</v>
      </c>
      <c r="E30419" s="74">
        <v>10369195</v>
      </c>
      <c r="F30419" s="73">
        <v>7913</v>
      </c>
      <c r="G30419" s="16" t="s">
        <v>507</v>
      </c>
      <c r="H30419" s="79">
        <v>2</v>
      </c>
      <c r="I30419" s="76">
        <v>30.38</v>
      </c>
      <c r="J30419" s="24"/>
      <c r="K30419" s="24"/>
      <c r="L30419" s="24"/>
    </row>
    <row r="30420" spans="1:12" s="25" customFormat="1" ht="15.75" customHeight="1" x14ac:dyDescent="0.25">
      <c r="A30420" s="4">
        <v>2017</v>
      </c>
      <c r="B30420" s="4" t="s">
        <v>0</v>
      </c>
      <c r="C30420" s="4" t="s">
        <v>490</v>
      </c>
      <c r="D30420" s="74" t="s">
        <v>463</v>
      </c>
      <c r="E30420" s="74">
        <v>10369195</v>
      </c>
      <c r="F30420" s="73">
        <v>7915</v>
      </c>
      <c r="G30420" s="16" t="s">
        <v>508</v>
      </c>
      <c r="H30420" s="79">
        <v>4</v>
      </c>
      <c r="I30420" s="76">
        <v>38.04</v>
      </c>
      <c r="J30420" s="24"/>
      <c r="K30420" s="24"/>
      <c r="L30420" s="24"/>
    </row>
    <row r="30421" spans="1:12" s="25" customFormat="1" ht="15.75" customHeight="1" x14ac:dyDescent="0.25">
      <c r="A30421" s="4">
        <v>2017</v>
      </c>
      <c r="B30421" s="4" t="s">
        <v>0</v>
      </c>
      <c r="C30421" s="4" t="s">
        <v>490</v>
      </c>
      <c r="D30421" s="74" t="s">
        <v>463</v>
      </c>
      <c r="E30421" s="74">
        <v>10369195</v>
      </c>
      <c r="F30421" s="73">
        <v>7916</v>
      </c>
      <c r="G30421" s="16" t="s">
        <v>509</v>
      </c>
      <c r="H30421" s="79">
        <v>294</v>
      </c>
      <c r="I30421" s="76">
        <v>3844.34</v>
      </c>
      <c r="J30421" s="24"/>
      <c r="K30421" s="24"/>
      <c r="L30421" s="24"/>
    </row>
    <row r="30422" spans="1:12" s="25" customFormat="1" ht="15.75" customHeight="1" x14ac:dyDescent="0.25">
      <c r="A30422" s="4">
        <v>2017</v>
      </c>
      <c r="B30422" s="4" t="s">
        <v>0</v>
      </c>
      <c r="C30422" s="4" t="s">
        <v>490</v>
      </c>
      <c r="D30422" s="74" t="s">
        <v>463</v>
      </c>
      <c r="E30422" s="74">
        <v>10369195</v>
      </c>
      <c r="F30422" s="73">
        <v>7917</v>
      </c>
      <c r="G30422" s="16" t="s">
        <v>666</v>
      </c>
      <c r="H30422" s="79">
        <v>64</v>
      </c>
      <c r="I30422" s="76">
        <v>564.97</v>
      </c>
      <c r="J30422" s="24"/>
      <c r="K30422" s="24"/>
      <c r="L30422" s="24"/>
    </row>
    <row r="30423" spans="1:12" s="25" customFormat="1" ht="15.75" customHeight="1" x14ac:dyDescent="0.25">
      <c r="A30423" s="4">
        <v>2017</v>
      </c>
      <c r="B30423" s="4" t="s">
        <v>0</v>
      </c>
      <c r="C30423" s="4" t="s">
        <v>490</v>
      </c>
      <c r="D30423" s="74" t="s">
        <v>463</v>
      </c>
      <c r="E30423" s="74">
        <v>10369195</v>
      </c>
      <c r="F30423" s="73">
        <v>7918</v>
      </c>
      <c r="G30423" s="16" t="s">
        <v>510</v>
      </c>
      <c r="H30423" s="79">
        <v>42</v>
      </c>
      <c r="I30423" s="76">
        <v>475.63</v>
      </c>
      <c r="J30423" s="24"/>
      <c r="K30423" s="24"/>
      <c r="L30423" s="24"/>
    </row>
    <row r="30424" spans="1:12" s="25" customFormat="1" ht="15.75" customHeight="1" x14ac:dyDescent="0.25">
      <c r="A30424" s="4">
        <v>2017</v>
      </c>
      <c r="B30424" s="4" t="s">
        <v>0</v>
      </c>
      <c r="C30424" s="4" t="s">
        <v>490</v>
      </c>
      <c r="D30424" s="74" t="s">
        <v>463</v>
      </c>
      <c r="E30424" s="74">
        <v>10369195</v>
      </c>
      <c r="F30424" s="73">
        <v>7919</v>
      </c>
      <c r="G30424" s="16" t="s">
        <v>511</v>
      </c>
      <c r="H30424" s="79">
        <v>617</v>
      </c>
      <c r="I30424" s="76">
        <v>8206.42</v>
      </c>
      <c r="J30424" s="24"/>
      <c r="K30424" s="24"/>
      <c r="L30424" s="24"/>
    </row>
    <row r="30425" spans="1:12" s="25" customFormat="1" ht="15.75" customHeight="1" x14ac:dyDescent="0.25">
      <c r="A30425" s="4">
        <v>2017</v>
      </c>
      <c r="B30425" s="4" t="s">
        <v>0</v>
      </c>
      <c r="C30425" s="4" t="s">
        <v>490</v>
      </c>
      <c r="D30425" s="74" t="s">
        <v>463</v>
      </c>
      <c r="E30425" s="74">
        <v>10369195</v>
      </c>
      <c r="F30425" s="73">
        <v>7920</v>
      </c>
      <c r="G30425" s="16" t="s">
        <v>512</v>
      </c>
      <c r="H30425" s="79">
        <v>259</v>
      </c>
      <c r="I30425" s="76">
        <v>2422.5300000000002</v>
      </c>
      <c r="J30425" s="24"/>
      <c r="K30425" s="24"/>
      <c r="L30425" s="24"/>
    </row>
    <row r="30426" spans="1:12" s="25" customFormat="1" ht="15.75" customHeight="1" x14ac:dyDescent="0.25">
      <c r="A30426" s="4">
        <v>2017</v>
      </c>
      <c r="B30426" s="4" t="s">
        <v>0</v>
      </c>
      <c r="C30426" s="4" t="s">
        <v>490</v>
      </c>
      <c r="D30426" s="74" t="s">
        <v>463</v>
      </c>
      <c r="E30426" s="74">
        <v>10369195</v>
      </c>
      <c r="F30426" s="73">
        <v>7930</v>
      </c>
      <c r="G30426" s="16" t="s">
        <v>513</v>
      </c>
      <c r="H30426" s="79">
        <v>1</v>
      </c>
      <c r="I30426" s="76">
        <v>24.59</v>
      </c>
      <c r="J30426" s="24"/>
      <c r="K30426" s="24"/>
      <c r="L30426" s="24"/>
    </row>
    <row r="30427" spans="1:12" s="25" customFormat="1" ht="15.75" customHeight="1" x14ac:dyDescent="0.25">
      <c r="A30427" s="4">
        <v>2017</v>
      </c>
      <c r="B30427" s="4" t="s">
        <v>0</v>
      </c>
      <c r="C30427" s="4" t="s">
        <v>490</v>
      </c>
      <c r="D30427" s="74" t="s">
        <v>463</v>
      </c>
      <c r="E30427" s="74">
        <v>10369195</v>
      </c>
      <c r="F30427" s="73">
        <v>7933</v>
      </c>
      <c r="G30427" s="16" t="s">
        <v>706</v>
      </c>
      <c r="H30427" s="79">
        <v>1</v>
      </c>
      <c r="I30427" s="76">
        <v>58.69</v>
      </c>
      <c r="J30427" s="24"/>
      <c r="K30427" s="24"/>
      <c r="L30427" s="24"/>
    </row>
    <row r="30428" spans="1:12" s="25" customFormat="1" ht="15.75" customHeight="1" x14ac:dyDescent="0.25">
      <c r="A30428" s="4">
        <v>2017</v>
      </c>
      <c r="B30428" s="4" t="s">
        <v>0</v>
      </c>
      <c r="C30428" s="4" t="s">
        <v>490</v>
      </c>
      <c r="D30428" s="74" t="s">
        <v>463</v>
      </c>
      <c r="E30428" s="74">
        <v>10369195</v>
      </c>
      <c r="F30428" s="73">
        <v>7940</v>
      </c>
      <c r="G30428" s="16" t="s">
        <v>707</v>
      </c>
      <c r="H30428" s="79">
        <v>1</v>
      </c>
      <c r="I30428" s="76">
        <v>16.190000000000001</v>
      </c>
      <c r="J30428" s="24"/>
      <c r="K30428" s="24"/>
      <c r="L30428" s="24"/>
    </row>
    <row r="30429" spans="1:12" s="25" customFormat="1" ht="15.75" customHeight="1" x14ac:dyDescent="0.25">
      <c r="A30429" s="4">
        <v>2017</v>
      </c>
      <c r="B30429" s="4" t="s">
        <v>0</v>
      </c>
      <c r="C30429" s="4" t="s">
        <v>490</v>
      </c>
      <c r="D30429" s="74" t="s">
        <v>463</v>
      </c>
      <c r="E30429" s="74">
        <v>10369195</v>
      </c>
      <c r="F30429" s="73">
        <v>7941</v>
      </c>
      <c r="G30429" s="16" t="s">
        <v>514</v>
      </c>
      <c r="H30429" s="79">
        <v>39</v>
      </c>
      <c r="I30429" s="76">
        <v>493.67</v>
      </c>
      <c r="J30429" s="24"/>
      <c r="K30429" s="24"/>
      <c r="L30429" s="24"/>
    </row>
    <row r="30430" spans="1:12" s="25" customFormat="1" ht="15.75" customHeight="1" x14ac:dyDescent="0.25">
      <c r="A30430" s="4">
        <v>2017</v>
      </c>
      <c r="B30430" s="4" t="s">
        <v>0</v>
      </c>
      <c r="C30430" s="4" t="s">
        <v>490</v>
      </c>
      <c r="D30430" s="74" t="s">
        <v>463</v>
      </c>
      <c r="E30430" s="74">
        <v>10369195</v>
      </c>
      <c r="F30430" s="73">
        <v>7942</v>
      </c>
      <c r="G30430" s="16" t="s">
        <v>515</v>
      </c>
      <c r="H30430" s="79">
        <v>65</v>
      </c>
      <c r="I30430" s="76">
        <v>811.25</v>
      </c>
      <c r="J30430" s="24"/>
      <c r="K30430" s="24"/>
      <c r="L30430" s="24"/>
    </row>
    <row r="30431" spans="1:12" s="25" customFormat="1" ht="15.75" customHeight="1" x14ac:dyDescent="0.25">
      <c r="A30431" s="4">
        <v>2017</v>
      </c>
      <c r="B30431" s="4" t="s">
        <v>0</v>
      </c>
      <c r="C30431" s="4" t="s">
        <v>490</v>
      </c>
      <c r="D30431" s="74" t="s">
        <v>463</v>
      </c>
      <c r="E30431" s="74">
        <v>10369195</v>
      </c>
      <c r="F30431" s="73">
        <v>7943</v>
      </c>
      <c r="G30431" s="16" t="s">
        <v>516</v>
      </c>
      <c r="H30431" s="79">
        <v>6</v>
      </c>
      <c r="I30431" s="76">
        <v>119.82</v>
      </c>
      <c r="J30431" s="24"/>
      <c r="K30431" s="24"/>
      <c r="L30431" s="24"/>
    </row>
    <row r="30432" spans="1:12" s="25" customFormat="1" ht="15.75" customHeight="1" x14ac:dyDescent="0.25">
      <c r="A30432" s="4">
        <v>2017</v>
      </c>
      <c r="B30432" s="4" t="s">
        <v>0</v>
      </c>
      <c r="C30432" s="4" t="s">
        <v>490</v>
      </c>
      <c r="D30432" s="74" t="s">
        <v>463</v>
      </c>
      <c r="E30432" s="74">
        <v>10369195</v>
      </c>
      <c r="F30432" s="73">
        <v>7946</v>
      </c>
      <c r="G30432" s="16" t="s">
        <v>667</v>
      </c>
      <c r="H30432" s="79">
        <v>7</v>
      </c>
      <c r="I30432" s="76">
        <v>85.4</v>
      </c>
      <c r="J30432" s="24"/>
      <c r="K30432" s="24"/>
      <c r="L30432" s="24"/>
    </row>
    <row r="30433" spans="1:12" s="25" customFormat="1" ht="15.75" customHeight="1" x14ac:dyDescent="0.25">
      <c r="A30433" s="4">
        <v>2017</v>
      </c>
      <c r="B30433" s="4" t="s">
        <v>0</v>
      </c>
      <c r="C30433" s="4" t="s">
        <v>490</v>
      </c>
      <c r="D30433" s="74" t="s">
        <v>463</v>
      </c>
      <c r="E30433" s="74">
        <v>10369195</v>
      </c>
      <c r="F30433" s="73">
        <v>7948</v>
      </c>
      <c r="G30433" s="16" t="s">
        <v>517</v>
      </c>
      <c r="H30433" s="79">
        <v>42</v>
      </c>
      <c r="I30433" s="76">
        <v>500.37</v>
      </c>
      <c r="J30433" s="24"/>
      <c r="K30433" s="24"/>
      <c r="L30433" s="24"/>
    </row>
    <row r="30434" spans="1:12" s="25" customFormat="1" ht="15.75" customHeight="1" x14ac:dyDescent="0.25">
      <c r="A30434" s="4">
        <v>2017</v>
      </c>
      <c r="B30434" s="4" t="s">
        <v>0</v>
      </c>
      <c r="C30434" s="4" t="s">
        <v>490</v>
      </c>
      <c r="D30434" s="74" t="s">
        <v>463</v>
      </c>
      <c r="E30434" s="74">
        <v>10369195</v>
      </c>
      <c r="F30434" s="73">
        <v>7950</v>
      </c>
      <c r="G30434" s="16" t="s">
        <v>518</v>
      </c>
      <c r="H30434" s="79">
        <v>150</v>
      </c>
      <c r="I30434" s="76">
        <v>1662.6</v>
      </c>
      <c r="J30434" s="24"/>
      <c r="K30434" s="24"/>
      <c r="L30434" s="24"/>
    </row>
    <row r="30435" spans="1:12" s="25" customFormat="1" ht="15.75" customHeight="1" x14ac:dyDescent="0.25">
      <c r="A30435" s="4">
        <v>2017</v>
      </c>
      <c r="B30435" s="4" t="s">
        <v>0</v>
      </c>
      <c r="C30435" s="4" t="s">
        <v>490</v>
      </c>
      <c r="D30435" s="74" t="s">
        <v>463</v>
      </c>
      <c r="E30435" s="74">
        <v>10369195</v>
      </c>
      <c r="F30435" s="73">
        <v>7952</v>
      </c>
      <c r="G30435" s="16" t="s">
        <v>669</v>
      </c>
      <c r="H30435" s="79">
        <v>39</v>
      </c>
      <c r="I30435" s="76">
        <v>548.9</v>
      </c>
      <c r="J30435" s="24"/>
      <c r="K30435" s="24"/>
      <c r="L30435" s="24"/>
    </row>
    <row r="30436" spans="1:12" s="25" customFormat="1" ht="15.75" customHeight="1" x14ac:dyDescent="0.25">
      <c r="A30436" s="4">
        <v>2017</v>
      </c>
      <c r="B30436" s="4" t="s">
        <v>0</v>
      </c>
      <c r="C30436" s="4" t="s">
        <v>490</v>
      </c>
      <c r="D30436" s="74" t="s">
        <v>463</v>
      </c>
      <c r="E30436" s="74">
        <v>10369195</v>
      </c>
      <c r="F30436" s="73">
        <v>7953</v>
      </c>
      <c r="G30436" s="16" t="s">
        <v>519</v>
      </c>
      <c r="H30436" s="79">
        <v>8</v>
      </c>
      <c r="I30436" s="76">
        <v>161.91999999999999</v>
      </c>
      <c r="J30436" s="24"/>
      <c r="K30436" s="24"/>
      <c r="L30436" s="24"/>
    </row>
    <row r="30437" spans="1:12" s="25" customFormat="1" ht="15.75" customHeight="1" x14ac:dyDescent="0.25">
      <c r="A30437" s="4">
        <v>2017</v>
      </c>
      <c r="B30437" s="4" t="s">
        <v>0</v>
      </c>
      <c r="C30437" s="4" t="s">
        <v>490</v>
      </c>
      <c r="D30437" s="74" t="s">
        <v>463</v>
      </c>
      <c r="E30437" s="74">
        <v>10369195</v>
      </c>
      <c r="F30437" s="73">
        <v>7956</v>
      </c>
      <c r="G30437" s="16" t="s">
        <v>520</v>
      </c>
      <c r="H30437" s="79">
        <v>609</v>
      </c>
      <c r="I30437" s="76">
        <v>8524.2199999999993</v>
      </c>
      <c r="J30437" s="24"/>
      <c r="K30437" s="24"/>
      <c r="L30437" s="24"/>
    </row>
    <row r="30438" spans="1:12" s="25" customFormat="1" ht="15.75" customHeight="1" x14ac:dyDescent="0.25">
      <c r="A30438" s="4">
        <v>2017</v>
      </c>
      <c r="B30438" s="4" t="s">
        <v>0</v>
      </c>
      <c r="C30438" s="4" t="s">
        <v>490</v>
      </c>
      <c r="D30438" s="74" t="s">
        <v>463</v>
      </c>
      <c r="E30438" s="74">
        <v>10369195</v>
      </c>
      <c r="F30438" s="73">
        <v>7958</v>
      </c>
      <c r="G30438" s="16" t="s">
        <v>752</v>
      </c>
      <c r="H30438" s="79">
        <v>1</v>
      </c>
      <c r="I30438" s="76">
        <v>14.45</v>
      </c>
      <c r="J30438" s="24"/>
      <c r="K30438" s="24"/>
      <c r="L30438" s="24"/>
    </row>
    <row r="30439" spans="1:12" s="25" customFormat="1" ht="15.75" customHeight="1" x14ac:dyDescent="0.25">
      <c r="A30439" s="4">
        <v>2017</v>
      </c>
      <c r="B30439" s="4" t="s">
        <v>0</v>
      </c>
      <c r="C30439" s="4" t="s">
        <v>490</v>
      </c>
      <c r="D30439" s="74" t="s">
        <v>463</v>
      </c>
      <c r="E30439" s="74">
        <v>10369195</v>
      </c>
      <c r="F30439" s="73">
        <v>7960</v>
      </c>
      <c r="G30439" s="16" t="s">
        <v>708</v>
      </c>
      <c r="H30439" s="79">
        <v>85</v>
      </c>
      <c r="I30439" s="76">
        <v>1253.07</v>
      </c>
      <c r="J30439" s="24"/>
      <c r="K30439" s="24"/>
      <c r="L30439" s="24"/>
    </row>
    <row r="30440" spans="1:12" s="25" customFormat="1" ht="15.75" customHeight="1" x14ac:dyDescent="0.25">
      <c r="A30440" s="4">
        <v>2017</v>
      </c>
      <c r="B30440" s="4" t="s">
        <v>0</v>
      </c>
      <c r="C30440" s="4" t="s">
        <v>490</v>
      </c>
      <c r="D30440" s="74" t="s">
        <v>463</v>
      </c>
      <c r="E30440" s="74">
        <v>10369195</v>
      </c>
      <c r="F30440" s="73">
        <v>7963</v>
      </c>
      <c r="G30440" s="16" t="s">
        <v>753</v>
      </c>
      <c r="H30440" s="79">
        <v>36</v>
      </c>
      <c r="I30440" s="76">
        <v>246.96</v>
      </c>
      <c r="J30440" s="24"/>
      <c r="K30440" s="24"/>
      <c r="L30440" s="24"/>
    </row>
    <row r="30441" spans="1:12" s="25" customFormat="1" ht="15.75" customHeight="1" x14ac:dyDescent="0.25">
      <c r="A30441" s="4">
        <v>2017</v>
      </c>
      <c r="B30441" s="4" t="s">
        <v>0</v>
      </c>
      <c r="C30441" s="4" t="s">
        <v>490</v>
      </c>
      <c r="D30441" s="74" t="s">
        <v>463</v>
      </c>
      <c r="E30441" s="74">
        <v>10369195</v>
      </c>
      <c r="F30441" s="73">
        <v>66100</v>
      </c>
      <c r="G30441" s="16" t="s">
        <v>677</v>
      </c>
      <c r="H30441" s="79">
        <v>6</v>
      </c>
      <c r="I30441" s="76">
        <v>9.2899999999999991</v>
      </c>
      <c r="J30441" s="24"/>
      <c r="K30441" s="24"/>
      <c r="L30441" s="24"/>
    </row>
    <row r="30442" spans="1:12" s="25" customFormat="1" ht="15.75" customHeight="1" x14ac:dyDescent="0.25">
      <c r="A30442" s="4">
        <v>2017</v>
      </c>
      <c r="B30442" s="4" t="s">
        <v>0</v>
      </c>
      <c r="C30442" s="4" t="s">
        <v>490</v>
      </c>
      <c r="D30442" s="74" t="s">
        <v>463</v>
      </c>
      <c r="E30442" s="74">
        <v>10369195</v>
      </c>
      <c r="F30442" s="73">
        <v>66102</v>
      </c>
      <c r="G30442" s="16" t="s">
        <v>546</v>
      </c>
      <c r="H30442" s="79">
        <v>6138</v>
      </c>
      <c r="I30442" s="76">
        <v>9104.84</v>
      </c>
      <c r="J30442" s="24"/>
      <c r="K30442" s="24"/>
      <c r="L30442" s="24"/>
    </row>
    <row r="30443" spans="1:12" s="25" customFormat="1" ht="15.75" customHeight="1" x14ac:dyDescent="0.25">
      <c r="A30443" s="4">
        <v>2017</v>
      </c>
      <c r="B30443" s="4" t="s">
        <v>0</v>
      </c>
      <c r="C30443" s="4" t="s">
        <v>490</v>
      </c>
      <c r="D30443" s="74" t="s">
        <v>463</v>
      </c>
      <c r="E30443" s="74">
        <v>10369195</v>
      </c>
      <c r="F30443" s="73">
        <v>66103</v>
      </c>
      <c r="G30443" s="16" t="s">
        <v>547</v>
      </c>
      <c r="H30443" s="79">
        <v>415</v>
      </c>
      <c r="I30443" s="76">
        <v>627.01</v>
      </c>
      <c r="J30443" s="24"/>
      <c r="K30443" s="24"/>
      <c r="L30443" s="24"/>
    </row>
    <row r="30444" spans="1:12" s="25" customFormat="1" ht="15.75" customHeight="1" x14ac:dyDescent="0.25">
      <c r="A30444" s="4">
        <v>2017</v>
      </c>
      <c r="B30444" s="4" t="s">
        <v>0</v>
      </c>
      <c r="C30444" s="4" t="s">
        <v>490</v>
      </c>
      <c r="D30444" s="74" t="s">
        <v>463</v>
      </c>
      <c r="E30444" s="74">
        <v>10369195</v>
      </c>
      <c r="F30444" s="73">
        <v>66104</v>
      </c>
      <c r="G30444" s="16" t="s">
        <v>548</v>
      </c>
      <c r="H30444" s="79">
        <v>6388</v>
      </c>
      <c r="I30444" s="76">
        <v>9703.9</v>
      </c>
      <c r="J30444" s="24"/>
      <c r="K30444" s="24"/>
      <c r="L30444" s="24"/>
    </row>
    <row r="30445" spans="1:12" s="25" customFormat="1" ht="15.75" customHeight="1" x14ac:dyDescent="0.25">
      <c r="A30445" s="4">
        <v>2017</v>
      </c>
      <c r="B30445" s="4" t="s">
        <v>0</v>
      </c>
      <c r="C30445" s="4" t="s">
        <v>490</v>
      </c>
      <c r="D30445" s="74" t="s">
        <v>463</v>
      </c>
      <c r="E30445" s="74">
        <v>10369195</v>
      </c>
      <c r="F30445" s="73">
        <v>66105</v>
      </c>
      <c r="G30445" s="16" t="s">
        <v>549</v>
      </c>
      <c r="H30445" s="79">
        <v>7219</v>
      </c>
      <c r="I30445" s="76">
        <v>15625.87</v>
      </c>
      <c r="J30445" s="24"/>
      <c r="K30445" s="24"/>
      <c r="L30445" s="24"/>
    </row>
    <row r="30446" spans="1:12" s="25" customFormat="1" ht="15.75" customHeight="1" x14ac:dyDescent="0.25">
      <c r="A30446" s="4">
        <v>2017</v>
      </c>
      <c r="B30446" s="4" t="s">
        <v>0</v>
      </c>
      <c r="C30446" s="4" t="s">
        <v>490</v>
      </c>
      <c r="D30446" s="74" t="s">
        <v>463</v>
      </c>
      <c r="E30446" s="74">
        <v>10369195</v>
      </c>
      <c r="F30446" s="73">
        <v>66106</v>
      </c>
      <c r="G30446" s="16" t="s">
        <v>550</v>
      </c>
      <c r="H30446" s="79">
        <v>4120</v>
      </c>
      <c r="I30446" s="76">
        <v>6492.76</v>
      </c>
      <c r="J30446" s="24"/>
      <c r="K30446" s="24"/>
      <c r="L30446" s="24"/>
    </row>
    <row r="30447" spans="1:12" s="25" customFormat="1" ht="15.75" customHeight="1" x14ac:dyDescent="0.25">
      <c r="A30447" s="4">
        <v>2017</v>
      </c>
      <c r="B30447" s="4" t="s">
        <v>0</v>
      </c>
      <c r="C30447" s="4" t="s">
        <v>490</v>
      </c>
      <c r="D30447" s="74" t="s">
        <v>463</v>
      </c>
      <c r="E30447" s="74">
        <v>10369195</v>
      </c>
      <c r="F30447" s="73">
        <v>66107</v>
      </c>
      <c r="G30447" s="16" t="s">
        <v>551</v>
      </c>
      <c r="H30447" s="79">
        <v>495</v>
      </c>
      <c r="I30447" s="76">
        <v>780.27</v>
      </c>
      <c r="J30447" s="24"/>
      <c r="K30447" s="24"/>
      <c r="L30447" s="24"/>
    </row>
    <row r="30448" spans="1:12" s="25" customFormat="1" ht="15.75" customHeight="1" x14ac:dyDescent="0.25">
      <c r="A30448" s="4">
        <v>2017</v>
      </c>
      <c r="B30448" s="4" t="s">
        <v>0</v>
      </c>
      <c r="C30448" s="4" t="s">
        <v>490</v>
      </c>
      <c r="D30448" s="74" t="s">
        <v>463</v>
      </c>
      <c r="E30448" s="74">
        <v>10369195</v>
      </c>
      <c r="F30448" s="73">
        <v>66109</v>
      </c>
      <c r="G30448" s="16" t="s">
        <v>552</v>
      </c>
      <c r="H30448" s="79">
        <v>198</v>
      </c>
      <c r="I30448" s="76">
        <v>338.13</v>
      </c>
      <c r="J30448" s="24"/>
      <c r="K30448" s="24"/>
      <c r="L30448" s="24"/>
    </row>
    <row r="30449" spans="1:12" s="25" customFormat="1" ht="15.75" customHeight="1" x14ac:dyDescent="0.25">
      <c r="A30449" s="4">
        <v>2017</v>
      </c>
      <c r="B30449" s="4" t="s">
        <v>0</v>
      </c>
      <c r="C30449" s="4" t="s">
        <v>490</v>
      </c>
      <c r="D30449" s="74" t="s">
        <v>463</v>
      </c>
      <c r="E30449" s="74">
        <v>10369195</v>
      </c>
      <c r="F30449" s="73">
        <v>66110</v>
      </c>
      <c r="G30449" s="16" t="s">
        <v>553</v>
      </c>
      <c r="H30449" s="79">
        <v>7</v>
      </c>
      <c r="I30449" s="76">
        <v>23.44</v>
      </c>
      <c r="J30449" s="24"/>
      <c r="K30449" s="24"/>
      <c r="L30449" s="24"/>
    </row>
    <row r="30450" spans="1:12" s="25" customFormat="1" ht="15.75" customHeight="1" x14ac:dyDescent="0.25">
      <c r="A30450" s="4">
        <v>2017</v>
      </c>
      <c r="B30450" s="4" t="s">
        <v>0</v>
      </c>
      <c r="C30450" s="4" t="s">
        <v>490</v>
      </c>
      <c r="D30450" s="74" t="s">
        <v>463</v>
      </c>
      <c r="E30450" s="74">
        <v>10369195</v>
      </c>
      <c r="F30450" s="73">
        <v>66111</v>
      </c>
      <c r="G30450" s="16" t="s">
        <v>554</v>
      </c>
      <c r="H30450" s="79">
        <v>585</v>
      </c>
      <c r="I30450" s="76">
        <v>1493.28</v>
      </c>
      <c r="J30450" s="24"/>
      <c r="K30450" s="24"/>
      <c r="L30450" s="24"/>
    </row>
    <row r="30451" spans="1:12" s="25" customFormat="1" ht="15.75" customHeight="1" x14ac:dyDescent="0.25">
      <c r="A30451" s="4">
        <v>2017</v>
      </c>
      <c r="B30451" s="4" t="s">
        <v>0</v>
      </c>
      <c r="C30451" s="4" t="s">
        <v>490</v>
      </c>
      <c r="D30451" s="74" t="s">
        <v>463</v>
      </c>
      <c r="E30451" s="74">
        <v>10369195</v>
      </c>
      <c r="F30451" s="73">
        <v>66112</v>
      </c>
      <c r="G30451" s="16" t="s">
        <v>555</v>
      </c>
      <c r="H30451" s="79">
        <v>4467</v>
      </c>
      <c r="I30451" s="76">
        <v>9589.42</v>
      </c>
      <c r="J30451" s="24"/>
      <c r="K30451" s="24"/>
      <c r="L30451" s="24"/>
    </row>
    <row r="30452" spans="1:12" s="25" customFormat="1" ht="15.75" customHeight="1" x14ac:dyDescent="0.25">
      <c r="A30452" s="4">
        <v>2017</v>
      </c>
      <c r="B30452" s="4" t="s">
        <v>0</v>
      </c>
      <c r="C30452" s="4" t="s">
        <v>490</v>
      </c>
      <c r="D30452" s="74" t="s">
        <v>463</v>
      </c>
      <c r="E30452" s="74">
        <v>10369195</v>
      </c>
      <c r="F30452" s="73">
        <v>66113</v>
      </c>
      <c r="G30452" s="16" t="s">
        <v>814</v>
      </c>
      <c r="H30452" s="79">
        <v>1</v>
      </c>
      <c r="I30452" s="76">
        <v>5.14</v>
      </c>
      <c r="J30452" s="24"/>
      <c r="K30452" s="24"/>
      <c r="L30452" s="24"/>
    </row>
    <row r="30453" spans="1:12" s="25" customFormat="1" ht="15.75" customHeight="1" x14ac:dyDescent="0.25">
      <c r="A30453" s="4">
        <v>2017</v>
      </c>
      <c r="B30453" s="4" t="s">
        <v>0</v>
      </c>
      <c r="C30453" s="4" t="s">
        <v>490</v>
      </c>
      <c r="D30453" s="74" t="s">
        <v>463</v>
      </c>
      <c r="E30453" s="74">
        <v>10369195</v>
      </c>
      <c r="F30453" s="73">
        <v>66114</v>
      </c>
      <c r="G30453" s="16" t="s">
        <v>820</v>
      </c>
      <c r="H30453" s="79">
        <v>1</v>
      </c>
      <c r="I30453" s="76">
        <v>19.72</v>
      </c>
      <c r="J30453" s="24"/>
      <c r="K30453" s="24"/>
      <c r="L30453" s="24"/>
    </row>
    <row r="30454" spans="1:12" s="25" customFormat="1" ht="15.75" customHeight="1" x14ac:dyDescent="0.25">
      <c r="A30454" s="4">
        <v>2017</v>
      </c>
      <c r="B30454" s="4" t="s">
        <v>0</v>
      </c>
      <c r="C30454" s="4" t="s">
        <v>490</v>
      </c>
      <c r="D30454" s="74" t="s">
        <v>463</v>
      </c>
      <c r="E30454" s="74">
        <v>10369195</v>
      </c>
      <c r="F30454" s="73">
        <v>66117</v>
      </c>
      <c r="G30454" s="16" t="s">
        <v>556</v>
      </c>
      <c r="H30454" s="79">
        <v>584</v>
      </c>
      <c r="I30454" s="76">
        <v>1629.94</v>
      </c>
      <c r="J30454" s="24"/>
      <c r="K30454" s="24"/>
      <c r="L30454" s="24"/>
    </row>
    <row r="30455" spans="1:12" s="25" customFormat="1" ht="15.75" customHeight="1" x14ac:dyDescent="0.25">
      <c r="A30455" s="4">
        <v>2017</v>
      </c>
      <c r="B30455" s="4" t="s">
        <v>0</v>
      </c>
      <c r="C30455" s="4" t="s">
        <v>490</v>
      </c>
      <c r="D30455" s="74" t="s">
        <v>463</v>
      </c>
      <c r="E30455" s="74">
        <v>10369195</v>
      </c>
      <c r="F30455" s="73">
        <v>66118</v>
      </c>
      <c r="G30455" s="16" t="s">
        <v>557</v>
      </c>
      <c r="H30455" s="79">
        <v>1513</v>
      </c>
      <c r="I30455" s="76">
        <v>9704.94</v>
      </c>
      <c r="J30455" s="24"/>
      <c r="K30455" s="24"/>
      <c r="L30455" s="24"/>
    </row>
    <row r="30456" spans="1:12" s="25" customFormat="1" ht="15.75" customHeight="1" x14ac:dyDescent="0.25">
      <c r="A30456" s="4">
        <v>2017</v>
      </c>
      <c r="B30456" s="4" t="s">
        <v>0</v>
      </c>
      <c r="C30456" s="4" t="s">
        <v>490</v>
      </c>
      <c r="D30456" s="74" t="s">
        <v>463</v>
      </c>
      <c r="E30456" s="74">
        <v>10369195</v>
      </c>
      <c r="F30456" s="73">
        <v>66123</v>
      </c>
      <c r="G30456" s="16" t="s">
        <v>558</v>
      </c>
      <c r="H30456" s="79">
        <v>7</v>
      </c>
      <c r="I30456" s="76">
        <v>26.48</v>
      </c>
      <c r="J30456" s="24"/>
      <c r="K30456" s="24"/>
      <c r="L30456" s="24"/>
    </row>
    <row r="30457" spans="1:12" s="25" customFormat="1" ht="15.75" customHeight="1" x14ac:dyDescent="0.25">
      <c r="A30457" s="4">
        <v>2017</v>
      </c>
      <c r="B30457" s="4" t="s">
        <v>0</v>
      </c>
      <c r="C30457" s="4" t="s">
        <v>490</v>
      </c>
      <c r="D30457" s="74" t="s">
        <v>463</v>
      </c>
      <c r="E30457" s="74">
        <v>10369195</v>
      </c>
      <c r="F30457" s="73">
        <v>66141</v>
      </c>
      <c r="G30457" s="16" t="s">
        <v>754</v>
      </c>
      <c r="H30457" s="79">
        <v>5</v>
      </c>
      <c r="I30457" s="76">
        <v>22.8</v>
      </c>
      <c r="J30457" s="24"/>
      <c r="K30457" s="24"/>
      <c r="L30457" s="24"/>
    </row>
    <row r="30458" spans="1:12" s="25" customFormat="1" ht="15.75" customHeight="1" x14ac:dyDescent="0.25">
      <c r="A30458" s="4">
        <v>2017</v>
      </c>
      <c r="B30458" s="4" t="s">
        <v>0</v>
      </c>
      <c r="C30458" s="4" t="s">
        <v>490</v>
      </c>
      <c r="D30458" s="74" t="s">
        <v>463</v>
      </c>
      <c r="E30458" s="74">
        <v>10369195</v>
      </c>
      <c r="F30458" s="73">
        <v>66143</v>
      </c>
      <c r="G30458" s="16" t="s">
        <v>562</v>
      </c>
      <c r="H30458" s="79">
        <v>5</v>
      </c>
      <c r="I30458" s="76">
        <v>74.099999999999994</v>
      </c>
      <c r="J30458" s="24"/>
      <c r="K30458" s="24"/>
      <c r="L30458" s="24"/>
    </row>
    <row r="30459" spans="1:12" s="25" customFormat="1" ht="15.75" customHeight="1" x14ac:dyDescent="0.25">
      <c r="A30459" s="4">
        <v>2017</v>
      </c>
      <c r="B30459" s="4" t="s">
        <v>0</v>
      </c>
      <c r="C30459" s="4" t="s">
        <v>490</v>
      </c>
      <c r="D30459" s="74" t="s">
        <v>463</v>
      </c>
      <c r="E30459" s="74">
        <v>10369195</v>
      </c>
      <c r="F30459" s="73">
        <v>66200</v>
      </c>
      <c r="G30459" s="16" t="s">
        <v>563</v>
      </c>
      <c r="H30459" s="79">
        <v>342</v>
      </c>
      <c r="I30459" s="76">
        <v>664.05</v>
      </c>
      <c r="J30459" s="24"/>
      <c r="K30459" s="24"/>
      <c r="L30459" s="24"/>
    </row>
    <row r="30460" spans="1:12" s="25" customFormat="1" ht="15.75" customHeight="1" x14ac:dyDescent="0.25">
      <c r="A30460" s="4">
        <v>2017</v>
      </c>
      <c r="B30460" s="4" t="s">
        <v>0</v>
      </c>
      <c r="C30460" s="4" t="s">
        <v>490</v>
      </c>
      <c r="D30460" s="74" t="s">
        <v>463</v>
      </c>
      <c r="E30460" s="74">
        <v>10369195</v>
      </c>
      <c r="F30460" s="73">
        <v>66201</v>
      </c>
      <c r="G30460" s="16" t="s">
        <v>564</v>
      </c>
      <c r="H30460" s="79">
        <v>6002</v>
      </c>
      <c r="I30460" s="76">
        <v>16869.919999999998</v>
      </c>
      <c r="J30460" s="24"/>
      <c r="K30460" s="24"/>
      <c r="L30460" s="24"/>
    </row>
    <row r="30461" spans="1:12" s="25" customFormat="1" ht="15.75" customHeight="1" x14ac:dyDescent="0.25">
      <c r="A30461" s="4">
        <v>2017</v>
      </c>
      <c r="B30461" s="4" t="s">
        <v>0</v>
      </c>
      <c r="C30461" s="4" t="s">
        <v>490</v>
      </c>
      <c r="D30461" s="74" t="s">
        <v>463</v>
      </c>
      <c r="E30461" s="74">
        <v>10369195</v>
      </c>
      <c r="F30461" s="73">
        <v>66202</v>
      </c>
      <c r="G30461" s="16" t="s">
        <v>565</v>
      </c>
      <c r="H30461" s="79">
        <v>505</v>
      </c>
      <c r="I30461" s="76">
        <v>1563.68</v>
      </c>
      <c r="J30461" s="24"/>
      <c r="K30461" s="24"/>
      <c r="L30461" s="24"/>
    </row>
    <row r="30462" spans="1:12" s="25" customFormat="1" ht="15.75" customHeight="1" x14ac:dyDescent="0.25">
      <c r="A30462" s="4">
        <v>2017</v>
      </c>
      <c r="B30462" s="4" t="s">
        <v>0</v>
      </c>
      <c r="C30462" s="4" t="s">
        <v>490</v>
      </c>
      <c r="D30462" s="74" t="s">
        <v>463</v>
      </c>
      <c r="E30462" s="74">
        <v>10369195</v>
      </c>
      <c r="F30462" s="73">
        <v>66204</v>
      </c>
      <c r="G30462" s="16" t="s">
        <v>566</v>
      </c>
      <c r="H30462" s="79">
        <v>8</v>
      </c>
      <c r="I30462" s="76">
        <v>73.33</v>
      </c>
      <c r="J30462" s="24"/>
      <c r="K30462" s="24"/>
      <c r="L30462" s="24"/>
    </row>
    <row r="30463" spans="1:12" s="25" customFormat="1" ht="15.75" customHeight="1" x14ac:dyDescent="0.25">
      <c r="A30463" s="4">
        <v>2017</v>
      </c>
      <c r="B30463" s="4" t="s">
        <v>0</v>
      </c>
      <c r="C30463" s="4" t="s">
        <v>490</v>
      </c>
      <c r="D30463" s="74" t="s">
        <v>463</v>
      </c>
      <c r="E30463" s="74">
        <v>10369195</v>
      </c>
      <c r="F30463" s="73">
        <v>66208</v>
      </c>
      <c r="G30463" s="16" t="s">
        <v>679</v>
      </c>
      <c r="H30463" s="79">
        <v>770</v>
      </c>
      <c r="I30463" s="76">
        <v>2686.65</v>
      </c>
      <c r="J30463" s="24"/>
      <c r="K30463" s="24"/>
      <c r="L30463" s="24"/>
    </row>
    <row r="30464" spans="1:12" s="25" customFormat="1" ht="15.75" customHeight="1" x14ac:dyDescent="0.25">
      <c r="A30464" s="4">
        <v>2017</v>
      </c>
      <c r="B30464" s="4" t="s">
        <v>0</v>
      </c>
      <c r="C30464" s="4" t="s">
        <v>490</v>
      </c>
      <c r="D30464" s="74" t="s">
        <v>463</v>
      </c>
      <c r="E30464" s="74">
        <v>10369195</v>
      </c>
      <c r="F30464" s="73">
        <v>66209</v>
      </c>
      <c r="G30464" s="16" t="s">
        <v>568</v>
      </c>
      <c r="H30464" s="79">
        <v>125</v>
      </c>
      <c r="I30464" s="76">
        <v>1042.25</v>
      </c>
      <c r="J30464" s="24"/>
      <c r="K30464" s="24"/>
      <c r="L30464" s="24"/>
    </row>
    <row r="30465" spans="1:12" s="25" customFormat="1" ht="15.75" customHeight="1" x14ac:dyDescent="0.25">
      <c r="A30465" s="4">
        <v>2017</v>
      </c>
      <c r="B30465" s="4" t="s">
        <v>0</v>
      </c>
      <c r="C30465" s="4" t="s">
        <v>490</v>
      </c>
      <c r="D30465" s="74" t="s">
        <v>463</v>
      </c>
      <c r="E30465" s="74">
        <v>10369195</v>
      </c>
      <c r="F30465" s="73">
        <v>66302</v>
      </c>
      <c r="G30465" s="16" t="s">
        <v>569</v>
      </c>
      <c r="H30465" s="79">
        <v>2296</v>
      </c>
      <c r="I30465" s="76">
        <v>8921.2099999999991</v>
      </c>
      <c r="J30465" s="24"/>
      <c r="K30465" s="24"/>
      <c r="L30465" s="24"/>
    </row>
    <row r="30466" spans="1:12" s="25" customFormat="1" ht="15.75" customHeight="1" x14ac:dyDescent="0.25">
      <c r="A30466" s="4">
        <v>2017</v>
      </c>
      <c r="B30466" s="4" t="s">
        <v>0</v>
      </c>
      <c r="C30466" s="4" t="s">
        <v>490</v>
      </c>
      <c r="D30466" s="74" t="s">
        <v>463</v>
      </c>
      <c r="E30466" s="74">
        <v>10369195</v>
      </c>
      <c r="F30466" s="73">
        <v>66306</v>
      </c>
      <c r="G30466" s="16" t="s">
        <v>570</v>
      </c>
      <c r="H30466" s="79">
        <v>3</v>
      </c>
      <c r="I30466" s="76">
        <v>38.67</v>
      </c>
      <c r="J30466" s="24"/>
      <c r="K30466" s="24"/>
      <c r="L30466" s="24"/>
    </row>
    <row r="30467" spans="1:12" s="25" customFormat="1" ht="15.75" customHeight="1" x14ac:dyDescent="0.25">
      <c r="A30467" s="4">
        <v>2017</v>
      </c>
      <c r="B30467" s="4" t="s">
        <v>0</v>
      </c>
      <c r="C30467" s="4" t="s">
        <v>490</v>
      </c>
      <c r="D30467" s="74" t="s">
        <v>463</v>
      </c>
      <c r="E30467" s="74">
        <v>10369195</v>
      </c>
      <c r="F30467" s="73">
        <v>66500</v>
      </c>
      <c r="G30467" s="16" t="s">
        <v>571</v>
      </c>
      <c r="H30467" s="79">
        <v>5</v>
      </c>
      <c r="I30467" s="76">
        <v>24.37</v>
      </c>
      <c r="J30467" s="24"/>
      <c r="K30467" s="24"/>
      <c r="L30467" s="24"/>
    </row>
    <row r="30468" spans="1:12" s="25" customFormat="1" ht="15.75" customHeight="1" x14ac:dyDescent="0.25">
      <c r="A30468" s="4">
        <v>2017</v>
      </c>
      <c r="B30468" s="4" t="s">
        <v>0</v>
      </c>
      <c r="C30468" s="4" t="s">
        <v>490</v>
      </c>
      <c r="D30468" s="74" t="s">
        <v>463</v>
      </c>
      <c r="E30468" s="74">
        <v>10369195</v>
      </c>
      <c r="F30468" s="73">
        <v>66501</v>
      </c>
      <c r="G30468" s="16" t="s">
        <v>572</v>
      </c>
      <c r="H30468" s="79">
        <v>14</v>
      </c>
      <c r="I30468" s="76">
        <v>103.4</v>
      </c>
      <c r="J30468" s="24"/>
      <c r="K30468" s="24"/>
      <c r="L30468" s="24"/>
    </row>
    <row r="30469" spans="1:12" s="25" customFormat="1" ht="15.75" customHeight="1" x14ac:dyDescent="0.25">
      <c r="A30469" s="4">
        <v>2017</v>
      </c>
      <c r="B30469" s="4" t="s">
        <v>0</v>
      </c>
      <c r="C30469" s="4" t="s">
        <v>490</v>
      </c>
      <c r="D30469" s="74" t="s">
        <v>463</v>
      </c>
      <c r="E30469" s="74">
        <v>10369195</v>
      </c>
      <c r="F30469" s="73">
        <v>66502</v>
      </c>
      <c r="G30469" s="16" t="s">
        <v>573</v>
      </c>
      <c r="H30469" s="79">
        <v>70</v>
      </c>
      <c r="I30469" s="76">
        <v>714.08</v>
      </c>
      <c r="J30469" s="24"/>
      <c r="K30469" s="24"/>
      <c r="L30469" s="24"/>
    </row>
    <row r="30470" spans="1:12" s="25" customFormat="1" ht="15.75" customHeight="1" x14ac:dyDescent="0.25">
      <c r="A30470" s="4">
        <v>2017</v>
      </c>
      <c r="B30470" s="4" t="s">
        <v>0</v>
      </c>
      <c r="C30470" s="4" t="s">
        <v>490</v>
      </c>
      <c r="D30470" s="74" t="s">
        <v>463</v>
      </c>
      <c r="E30470" s="74">
        <v>10369195</v>
      </c>
      <c r="F30470" s="73">
        <v>66510</v>
      </c>
      <c r="G30470" s="16" t="s">
        <v>574</v>
      </c>
      <c r="H30470" s="79">
        <v>430</v>
      </c>
      <c r="I30470" s="76">
        <v>4327.26</v>
      </c>
      <c r="J30470" s="24"/>
      <c r="K30470" s="24"/>
      <c r="L30470" s="24"/>
    </row>
    <row r="30471" spans="1:12" s="25" customFormat="1" ht="15.75" customHeight="1" x14ac:dyDescent="0.25">
      <c r="A30471" s="4">
        <v>2017</v>
      </c>
      <c r="B30471" s="4" t="s">
        <v>0</v>
      </c>
      <c r="C30471" s="4" t="s">
        <v>490</v>
      </c>
      <c r="D30471" s="74" t="s">
        <v>463</v>
      </c>
      <c r="E30471" s="74">
        <v>10369195</v>
      </c>
      <c r="F30471" s="73">
        <v>66511</v>
      </c>
      <c r="G30471" s="16" t="s">
        <v>575</v>
      </c>
      <c r="H30471" s="79">
        <v>237</v>
      </c>
      <c r="I30471" s="76">
        <v>1590.04</v>
      </c>
      <c r="J30471" s="24"/>
      <c r="K30471" s="24"/>
      <c r="L30471" s="24"/>
    </row>
    <row r="30472" spans="1:12" s="25" customFormat="1" ht="15.75" customHeight="1" x14ac:dyDescent="0.25">
      <c r="A30472" s="4">
        <v>2017</v>
      </c>
      <c r="B30472" s="4" t="s">
        <v>0</v>
      </c>
      <c r="C30472" s="4" t="s">
        <v>490</v>
      </c>
      <c r="D30472" s="74" t="s">
        <v>463</v>
      </c>
      <c r="E30472" s="74">
        <v>10369195</v>
      </c>
      <c r="F30472" s="73">
        <v>66512</v>
      </c>
      <c r="G30472" s="16" t="s">
        <v>576</v>
      </c>
      <c r="H30472" s="79">
        <v>198</v>
      </c>
      <c r="I30472" s="76">
        <v>3423.52</v>
      </c>
      <c r="J30472" s="24"/>
      <c r="K30472" s="24"/>
      <c r="L30472" s="24"/>
    </row>
    <row r="30473" spans="1:12" s="25" customFormat="1" ht="15.75" customHeight="1" x14ac:dyDescent="0.25">
      <c r="A30473" s="4">
        <v>2017</v>
      </c>
      <c r="B30473" s="4" t="s">
        <v>0</v>
      </c>
      <c r="C30473" s="4" t="s">
        <v>490</v>
      </c>
      <c r="D30473" s="74" t="s">
        <v>463</v>
      </c>
      <c r="E30473" s="74">
        <v>10369195</v>
      </c>
      <c r="F30473" s="73">
        <v>66521</v>
      </c>
      <c r="G30473" s="16" t="s">
        <v>577</v>
      </c>
      <c r="H30473" s="79">
        <v>43</v>
      </c>
      <c r="I30473" s="76">
        <v>457.1</v>
      </c>
      <c r="J30473" s="24"/>
      <c r="K30473" s="24"/>
      <c r="L30473" s="24"/>
    </row>
    <row r="30474" spans="1:12" s="25" customFormat="1" ht="15.75" customHeight="1" x14ac:dyDescent="0.25">
      <c r="A30474" s="4">
        <v>2017</v>
      </c>
      <c r="B30474" s="4" t="s">
        <v>0</v>
      </c>
      <c r="C30474" s="4" t="s">
        <v>490</v>
      </c>
      <c r="D30474" s="74" t="s">
        <v>463</v>
      </c>
      <c r="E30474" s="74">
        <v>10369195</v>
      </c>
      <c r="F30474" s="73">
        <v>66522</v>
      </c>
      <c r="G30474" s="16" t="s">
        <v>578</v>
      </c>
      <c r="H30474" s="79">
        <v>126</v>
      </c>
      <c r="I30474" s="76">
        <v>1571.27</v>
      </c>
      <c r="J30474" s="24"/>
      <c r="K30474" s="24"/>
      <c r="L30474" s="24"/>
    </row>
    <row r="30475" spans="1:12" s="25" customFormat="1" ht="15.75" customHeight="1" x14ac:dyDescent="0.25">
      <c r="A30475" s="4">
        <v>2017</v>
      </c>
      <c r="B30475" s="4" t="s">
        <v>0</v>
      </c>
      <c r="C30475" s="4" t="s">
        <v>490</v>
      </c>
      <c r="D30475" s="74" t="s">
        <v>463</v>
      </c>
      <c r="E30475" s="74">
        <v>10369195</v>
      </c>
      <c r="F30475" s="73">
        <v>66530</v>
      </c>
      <c r="G30475" s="16" t="s">
        <v>579</v>
      </c>
      <c r="H30475" s="79">
        <v>165</v>
      </c>
      <c r="I30475" s="76">
        <v>1117.76</v>
      </c>
      <c r="J30475" s="24"/>
      <c r="K30475" s="24"/>
      <c r="L30475" s="24"/>
    </row>
    <row r="30476" spans="1:12" s="25" customFormat="1" ht="15.75" customHeight="1" x14ac:dyDescent="0.25">
      <c r="A30476" s="4">
        <v>2017</v>
      </c>
      <c r="B30476" s="4" t="s">
        <v>0</v>
      </c>
      <c r="C30476" s="4" t="s">
        <v>490</v>
      </c>
      <c r="D30476" s="74" t="s">
        <v>463</v>
      </c>
      <c r="E30476" s="74">
        <v>10369195</v>
      </c>
      <c r="F30476" s="73">
        <v>66531</v>
      </c>
      <c r="G30476" s="16" t="s">
        <v>734</v>
      </c>
      <c r="H30476" s="79">
        <v>3</v>
      </c>
      <c r="I30476" s="76">
        <v>26.43</v>
      </c>
      <c r="J30476" s="24"/>
      <c r="K30476" s="24"/>
      <c r="L30476" s="24"/>
    </row>
    <row r="30477" spans="1:12" s="25" customFormat="1" ht="15.75" customHeight="1" x14ac:dyDescent="0.25">
      <c r="A30477" s="4">
        <v>2017</v>
      </c>
      <c r="B30477" s="4" t="s">
        <v>0</v>
      </c>
      <c r="C30477" s="4" t="s">
        <v>490</v>
      </c>
      <c r="D30477" s="74" t="s">
        <v>463</v>
      </c>
      <c r="E30477" s="74">
        <v>10369195</v>
      </c>
      <c r="F30477" s="73">
        <v>66540</v>
      </c>
      <c r="G30477" s="16" t="s">
        <v>719</v>
      </c>
      <c r="H30477" s="79">
        <v>1</v>
      </c>
      <c r="I30477" s="76">
        <v>7.31</v>
      </c>
      <c r="J30477" s="24"/>
      <c r="K30477" s="24"/>
      <c r="L30477" s="24"/>
    </row>
    <row r="30478" spans="1:12" s="25" customFormat="1" ht="15.75" customHeight="1" x14ac:dyDescent="0.25">
      <c r="A30478" s="4">
        <v>2017</v>
      </c>
      <c r="B30478" s="4" t="s">
        <v>0</v>
      </c>
      <c r="C30478" s="4" t="s">
        <v>490</v>
      </c>
      <c r="D30478" s="74" t="s">
        <v>463</v>
      </c>
      <c r="E30478" s="74">
        <v>10369195</v>
      </c>
      <c r="F30478" s="73">
        <v>66542</v>
      </c>
      <c r="G30478" s="16" t="s">
        <v>580</v>
      </c>
      <c r="H30478" s="79">
        <v>91</v>
      </c>
      <c r="I30478" s="76">
        <v>1688.97</v>
      </c>
      <c r="J30478" s="24"/>
      <c r="K30478" s="24"/>
      <c r="L30478" s="24"/>
    </row>
    <row r="30479" spans="1:12" s="25" customFormat="1" ht="15.75" customHeight="1" x14ac:dyDescent="0.25">
      <c r="A30479" s="4">
        <v>2017</v>
      </c>
      <c r="B30479" s="4" t="s">
        <v>0</v>
      </c>
      <c r="C30479" s="4" t="s">
        <v>490</v>
      </c>
      <c r="D30479" s="74" t="s">
        <v>463</v>
      </c>
      <c r="E30479" s="74">
        <v>10369195</v>
      </c>
      <c r="F30479" s="73">
        <v>66706</v>
      </c>
      <c r="G30479" s="16" t="s">
        <v>581</v>
      </c>
      <c r="H30479" s="79">
        <v>5759</v>
      </c>
      <c r="I30479" s="76">
        <v>34647.9</v>
      </c>
      <c r="J30479" s="24"/>
      <c r="K30479" s="24"/>
      <c r="L30479" s="24"/>
    </row>
    <row r="30480" spans="1:12" s="25" customFormat="1" ht="15.75" customHeight="1" x14ac:dyDescent="0.25">
      <c r="A30480" s="4">
        <v>2017</v>
      </c>
      <c r="B30480" s="4" t="s">
        <v>0</v>
      </c>
      <c r="C30480" s="4" t="s">
        <v>490</v>
      </c>
      <c r="D30480" s="74" t="s">
        <v>463</v>
      </c>
      <c r="E30480" s="74">
        <v>10369195</v>
      </c>
      <c r="F30480" s="73">
        <v>66707</v>
      </c>
      <c r="G30480" s="16" t="s">
        <v>582</v>
      </c>
      <c r="H30480" s="79">
        <v>2705</v>
      </c>
      <c r="I30480" s="76">
        <v>22661.22</v>
      </c>
      <c r="J30480" s="24"/>
      <c r="K30480" s="24"/>
      <c r="L30480" s="24"/>
    </row>
    <row r="30481" spans="1:12" s="25" customFormat="1" ht="15.75" customHeight="1" x14ac:dyDescent="0.25">
      <c r="A30481" s="4">
        <v>2017</v>
      </c>
      <c r="B30481" s="4" t="s">
        <v>0</v>
      </c>
      <c r="C30481" s="4" t="s">
        <v>490</v>
      </c>
      <c r="D30481" s="74" t="s">
        <v>463</v>
      </c>
      <c r="E30481" s="74">
        <v>10369195</v>
      </c>
      <c r="F30481" s="73">
        <v>66708</v>
      </c>
      <c r="G30481" s="16" t="s">
        <v>583</v>
      </c>
      <c r="H30481" s="79">
        <v>214</v>
      </c>
      <c r="I30481" s="76">
        <v>2674.79</v>
      </c>
      <c r="J30481" s="24"/>
      <c r="K30481" s="24"/>
      <c r="L30481" s="24"/>
    </row>
    <row r="30482" spans="1:12" s="25" customFormat="1" ht="15.75" customHeight="1" x14ac:dyDescent="0.25">
      <c r="A30482" s="4">
        <v>2017</v>
      </c>
      <c r="B30482" s="4" t="s">
        <v>0</v>
      </c>
      <c r="C30482" s="4" t="s">
        <v>490</v>
      </c>
      <c r="D30482" s="74" t="s">
        <v>463</v>
      </c>
      <c r="E30482" s="74">
        <v>10369195</v>
      </c>
      <c r="F30482" s="73">
        <v>66709</v>
      </c>
      <c r="G30482" s="16" t="s">
        <v>584</v>
      </c>
      <c r="H30482" s="79">
        <v>12</v>
      </c>
      <c r="I30482" s="76">
        <v>362.98</v>
      </c>
      <c r="J30482" s="24"/>
      <c r="K30482" s="24"/>
      <c r="L30482" s="24"/>
    </row>
    <row r="30483" spans="1:12" s="25" customFormat="1" ht="15.75" customHeight="1" x14ac:dyDescent="0.25">
      <c r="A30483" s="4">
        <v>2017</v>
      </c>
      <c r="B30483" s="4" t="s">
        <v>0</v>
      </c>
      <c r="C30483" s="4" t="s">
        <v>490</v>
      </c>
      <c r="D30483" s="74" t="s">
        <v>463</v>
      </c>
      <c r="E30483" s="74">
        <v>10369195</v>
      </c>
      <c r="F30483" s="73">
        <v>66714</v>
      </c>
      <c r="G30483" s="16" t="s">
        <v>585</v>
      </c>
      <c r="H30483" s="79">
        <v>11</v>
      </c>
      <c r="I30483" s="76">
        <v>269.45</v>
      </c>
      <c r="J30483" s="24"/>
      <c r="K30483" s="24"/>
      <c r="L30483" s="24"/>
    </row>
    <row r="30484" spans="1:12" s="25" customFormat="1" ht="15.75" customHeight="1" x14ac:dyDescent="0.25">
      <c r="A30484" s="4">
        <v>2017</v>
      </c>
      <c r="B30484" s="4" t="s">
        <v>0</v>
      </c>
      <c r="C30484" s="4" t="s">
        <v>490</v>
      </c>
      <c r="D30484" s="74" t="s">
        <v>463</v>
      </c>
      <c r="E30484" s="74">
        <v>10369195</v>
      </c>
      <c r="F30484" s="73">
        <v>66800</v>
      </c>
      <c r="G30484" s="16" t="s">
        <v>587</v>
      </c>
      <c r="H30484" s="79">
        <v>457</v>
      </c>
      <c r="I30484" s="76">
        <v>5056.76</v>
      </c>
      <c r="J30484" s="24"/>
      <c r="K30484" s="24"/>
      <c r="L30484" s="24"/>
    </row>
    <row r="30485" spans="1:12" s="25" customFormat="1" ht="15.75" customHeight="1" x14ac:dyDescent="0.25">
      <c r="A30485" s="4">
        <v>2017</v>
      </c>
      <c r="B30485" s="4" t="s">
        <v>0</v>
      </c>
      <c r="C30485" s="4" t="s">
        <v>490</v>
      </c>
      <c r="D30485" s="74" t="s">
        <v>463</v>
      </c>
      <c r="E30485" s="74">
        <v>10369195</v>
      </c>
      <c r="F30485" s="73">
        <v>66801</v>
      </c>
      <c r="G30485" s="16" t="s">
        <v>770</v>
      </c>
      <c r="H30485" s="79">
        <v>2</v>
      </c>
      <c r="I30485" s="76">
        <v>51.54</v>
      </c>
      <c r="J30485" s="24"/>
      <c r="K30485" s="24"/>
      <c r="L30485" s="24"/>
    </row>
    <row r="30486" spans="1:12" s="25" customFormat="1" ht="15.75" customHeight="1" x14ac:dyDescent="0.25">
      <c r="A30486" s="4">
        <v>2017</v>
      </c>
      <c r="B30486" s="4" t="s">
        <v>0</v>
      </c>
      <c r="C30486" s="4" t="s">
        <v>490</v>
      </c>
      <c r="D30486" s="74" t="s">
        <v>463</v>
      </c>
      <c r="E30486" s="74">
        <v>10369195</v>
      </c>
      <c r="F30486" s="73">
        <v>66802</v>
      </c>
      <c r="G30486" s="16" t="s">
        <v>588</v>
      </c>
      <c r="H30486" s="79">
        <v>470</v>
      </c>
      <c r="I30486" s="76">
        <v>3192.04</v>
      </c>
      <c r="J30486" s="24"/>
      <c r="K30486" s="24"/>
      <c r="L30486" s="24"/>
    </row>
    <row r="30487" spans="1:12" s="25" customFormat="1" ht="15.75" customHeight="1" x14ac:dyDescent="0.25">
      <c r="A30487" s="4">
        <v>2017</v>
      </c>
      <c r="B30487" s="4" t="s">
        <v>0</v>
      </c>
      <c r="C30487" s="4" t="s">
        <v>490</v>
      </c>
      <c r="D30487" s="74" t="s">
        <v>463</v>
      </c>
      <c r="E30487" s="74">
        <v>10369195</v>
      </c>
      <c r="F30487" s="73">
        <v>66804</v>
      </c>
      <c r="G30487" s="16" t="s">
        <v>756</v>
      </c>
      <c r="H30487" s="79">
        <v>1</v>
      </c>
      <c r="I30487" s="76">
        <v>32.24</v>
      </c>
      <c r="J30487" s="24"/>
      <c r="K30487" s="24"/>
      <c r="L30487" s="24"/>
    </row>
    <row r="30488" spans="1:12" s="25" customFormat="1" ht="15.75" customHeight="1" x14ac:dyDescent="0.25">
      <c r="A30488" s="4">
        <v>2017</v>
      </c>
      <c r="B30488" s="4" t="s">
        <v>0</v>
      </c>
      <c r="C30488" s="4" t="s">
        <v>490</v>
      </c>
      <c r="D30488" s="74" t="s">
        <v>463</v>
      </c>
      <c r="E30488" s="74">
        <v>10369195</v>
      </c>
      <c r="F30488" s="73">
        <v>66805</v>
      </c>
      <c r="G30488" s="16" t="s">
        <v>742</v>
      </c>
      <c r="H30488" s="79">
        <v>2</v>
      </c>
      <c r="I30488" s="76">
        <v>29.98</v>
      </c>
      <c r="J30488" s="24"/>
      <c r="K30488" s="24"/>
      <c r="L30488" s="24"/>
    </row>
    <row r="30489" spans="1:12" s="25" customFormat="1" ht="15.75" customHeight="1" x14ac:dyDescent="0.25">
      <c r="A30489" s="4">
        <v>2017</v>
      </c>
      <c r="B30489" s="4" t="s">
        <v>0</v>
      </c>
      <c r="C30489" s="4" t="s">
        <v>490</v>
      </c>
      <c r="D30489" s="74" t="s">
        <v>463</v>
      </c>
      <c r="E30489" s="74">
        <v>10369195</v>
      </c>
      <c r="F30489" s="73">
        <v>66810</v>
      </c>
      <c r="G30489" s="16" t="s">
        <v>824</v>
      </c>
      <c r="H30489" s="79">
        <v>2</v>
      </c>
      <c r="I30489" s="76">
        <v>21.64</v>
      </c>
      <c r="J30489" s="24"/>
      <c r="K30489" s="24"/>
      <c r="L30489" s="24"/>
    </row>
    <row r="30490" spans="1:12" s="25" customFormat="1" ht="15.75" customHeight="1" x14ac:dyDescent="0.25">
      <c r="A30490" s="4">
        <v>2017</v>
      </c>
      <c r="B30490" s="4" t="s">
        <v>0</v>
      </c>
      <c r="C30490" s="4" t="s">
        <v>490</v>
      </c>
      <c r="D30490" s="74" t="s">
        <v>463</v>
      </c>
      <c r="E30490" s="74">
        <v>10369195</v>
      </c>
      <c r="F30490" s="73">
        <v>66823</v>
      </c>
      <c r="G30490" s="16" t="s">
        <v>688</v>
      </c>
      <c r="H30490" s="79">
        <v>14</v>
      </c>
      <c r="I30490" s="76">
        <v>188.42</v>
      </c>
      <c r="J30490" s="24"/>
      <c r="K30490" s="24"/>
      <c r="L30490" s="24"/>
    </row>
    <row r="30491" spans="1:12" s="25" customFormat="1" ht="15.75" customHeight="1" x14ac:dyDescent="0.25">
      <c r="A30491" s="4">
        <v>2017</v>
      </c>
      <c r="B30491" s="4" t="s">
        <v>0</v>
      </c>
      <c r="C30491" s="4" t="s">
        <v>490</v>
      </c>
      <c r="D30491" s="74" t="s">
        <v>464</v>
      </c>
      <c r="E30491" s="74">
        <v>11562623</v>
      </c>
      <c r="F30491" s="73">
        <v>6074</v>
      </c>
      <c r="G30491" s="16" t="s">
        <v>19</v>
      </c>
      <c r="H30491" s="79">
        <v>2</v>
      </c>
      <c r="I30491" s="76">
        <v>26.34</v>
      </c>
      <c r="J30491" s="24"/>
      <c r="K30491" s="24"/>
      <c r="L30491" s="24"/>
    </row>
    <row r="30492" spans="1:12" s="25" customFormat="1" ht="15.75" customHeight="1" x14ac:dyDescent="0.25">
      <c r="A30492" s="4">
        <v>2017</v>
      </c>
      <c r="B30492" s="4" t="s">
        <v>0</v>
      </c>
      <c r="C30492" s="4" t="s">
        <v>490</v>
      </c>
      <c r="D30492" s="74" t="s">
        <v>464</v>
      </c>
      <c r="E30492" s="74">
        <v>11562623</v>
      </c>
      <c r="F30492" s="73">
        <v>6326</v>
      </c>
      <c r="G30492" s="16" t="s">
        <v>492</v>
      </c>
      <c r="H30492" s="79">
        <v>1</v>
      </c>
      <c r="I30492" s="76">
        <v>37.82</v>
      </c>
      <c r="J30492" s="24"/>
      <c r="K30492" s="24"/>
      <c r="L30492" s="24"/>
    </row>
    <row r="30493" spans="1:12" s="25" customFormat="1" ht="15.75" customHeight="1" x14ac:dyDescent="0.25">
      <c r="A30493" s="4">
        <v>2017</v>
      </c>
      <c r="B30493" s="4" t="s">
        <v>0</v>
      </c>
      <c r="C30493" s="4" t="s">
        <v>490</v>
      </c>
      <c r="D30493" s="74" t="s">
        <v>464</v>
      </c>
      <c r="E30493" s="74">
        <v>11562623</v>
      </c>
      <c r="F30493" s="73">
        <v>6344</v>
      </c>
      <c r="G30493" s="16" t="s">
        <v>494</v>
      </c>
      <c r="H30493" s="79">
        <v>20</v>
      </c>
      <c r="I30493" s="76">
        <v>456.64</v>
      </c>
      <c r="J30493" s="24"/>
      <c r="K30493" s="24"/>
      <c r="L30493" s="24"/>
    </row>
    <row r="30494" spans="1:12" s="25" customFormat="1" ht="15.75" customHeight="1" x14ac:dyDescent="0.25">
      <c r="A30494" s="4">
        <v>2017</v>
      </c>
      <c r="B30494" s="4" t="s">
        <v>0</v>
      </c>
      <c r="C30494" s="4" t="s">
        <v>490</v>
      </c>
      <c r="D30494" s="74" t="s">
        <v>464</v>
      </c>
      <c r="E30494" s="74">
        <v>11562623</v>
      </c>
      <c r="F30494" s="73">
        <v>6408</v>
      </c>
      <c r="G30494" s="16" t="s">
        <v>699</v>
      </c>
      <c r="H30494" s="79">
        <v>2</v>
      </c>
      <c r="I30494" s="76">
        <v>17.13</v>
      </c>
      <c r="J30494" s="24"/>
      <c r="K30494" s="24"/>
      <c r="L30494" s="24"/>
    </row>
    <row r="30495" spans="1:12" s="25" customFormat="1" ht="15.75" customHeight="1" x14ac:dyDescent="0.25">
      <c r="A30495" s="4">
        <v>2017</v>
      </c>
      <c r="B30495" s="4" t="s">
        <v>0</v>
      </c>
      <c r="C30495" s="4" t="s">
        <v>490</v>
      </c>
      <c r="D30495" s="74" t="s">
        <v>464</v>
      </c>
      <c r="E30495" s="74">
        <v>11562623</v>
      </c>
      <c r="F30495" s="73">
        <v>7551</v>
      </c>
      <c r="G30495" s="16" t="s">
        <v>496</v>
      </c>
      <c r="H30495" s="79">
        <v>19</v>
      </c>
      <c r="I30495" s="76">
        <v>859.41</v>
      </c>
      <c r="J30495" s="24"/>
      <c r="K30495" s="24"/>
      <c r="L30495" s="24"/>
    </row>
    <row r="30496" spans="1:12" s="25" customFormat="1" ht="15.75" customHeight="1" x14ac:dyDescent="0.25">
      <c r="A30496" s="4">
        <v>2017</v>
      </c>
      <c r="B30496" s="4" t="s">
        <v>0</v>
      </c>
      <c r="C30496" s="4" t="s">
        <v>490</v>
      </c>
      <c r="D30496" s="74" t="s">
        <v>464</v>
      </c>
      <c r="E30496" s="74">
        <v>11562623</v>
      </c>
      <c r="F30496" s="73">
        <v>7552</v>
      </c>
      <c r="G30496" s="16" t="s">
        <v>497</v>
      </c>
      <c r="H30496" s="79">
        <v>25</v>
      </c>
      <c r="I30496" s="76">
        <v>341.78</v>
      </c>
      <c r="J30496" s="24"/>
      <c r="K30496" s="24"/>
      <c r="L30496" s="24"/>
    </row>
    <row r="30497" spans="1:12" s="25" customFormat="1" ht="15.75" customHeight="1" x14ac:dyDescent="0.25">
      <c r="A30497" s="4">
        <v>2017</v>
      </c>
      <c r="B30497" s="4" t="s">
        <v>0</v>
      </c>
      <c r="C30497" s="4" t="s">
        <v>490</v>
      </c>
      <c r="D30497" s="74" t="s">
        <v>464</v>
      </c>
      <c r="E30497" s="74">
        <v>11562623</v>
      </c>
      <c r="F30497" s="73">
        <v>7558</v>
      </c>
      <c r="G30497" s="16" t="s">
        <v>703</v>
      </c>
      <c r="H30497" s="79">
        <v>1</v>
      </c>
      <c r="I30497" s="76">
        <v>71.08</v>
      </c>
      <c r="J30497" s="24"/>
      <c r="K30497" s="24"/>
      <c r="L30497" s="24"/>
    </row>
    <row r="30498" spans="1:12" s="25" customFormat="1" ht="15.75" customHeight="1" x14ac:dyDescent="0.25">
      <c r="A30498" s="4">
        <v>2017</v>
      </c>
      <c r="B30498" s="4" t="s">
        <v>0</v>
      </c>
      <c r="C30498" s="4" t="s">
        <v>490</v>
      </c>
      <c r="D30498" s="74" t="s">
        <v>464</v>
      </c>
      <c r="E30498" s="74">
        <v>11562623</v>
      </c>
      <c r="F30498" s="73">
        <v>7890</v>
      </c>
      <c r="G30498" s="16" t="s">
        <v>810</v>
      </c>
      <c r="H30498" s="79">
        <v>1</v>
      </c>
      <c r="I30498" s="76">
        <v>24.78</v>
      </c>
      <c r="J30498" s="24"/>
      <c r="K30498" s="24"/>
      <c r="L30498" s="24"/>
    </row>
    <row r="30499" spans="1:12" s="25" customFormat="1" ht="15.75" customHeight="1" x14ac:dyDescent="0.25">
      <c r="A30499" s="4">
        <v>2017</v>
      </c>
      <c r="B30499" s="4" t="s">
        <v>0</v>
      </c>
      <c r="C30499" s="4" t="s">
        <v>490</v>
      </c>
      <c r="D30499" s="74" t="s">
        <v>464</v>
      </c>
      <c r="E30499" s="74">
        <v>11562623</v>
      </c>
      <c r="F30499" s="73">
        <v>7900</v>
      </c>
      <c r="G30499" s="16" t="s">
        <v>501</v>
      </c>
      <c r="H30499" s="79">
        <v>2</v>
      </c>
      <c r="I30499" s="76">
        <v>18.38</v>
      </c>
      <c r="J30499" s="24"/>
      <c r="K30499" s="24"/>
      <c r="L30499" s="24"/>
    </row>
    <row r="30500" spans="1:12" s="25" customFormat="1" ht="15.75" customHeight="1" x14ac:dyDescent="0.25">
      <c r="A30500" s="4">
        <v>2017</v>
      </c>
      <c r="B30500" s="4" t="s">
        <v>0</v>
      </c>
      <c r="C30500" s="4" t="s">
        <v>490</v>
      </c>
      <c r="D30500" s="74" t="s">
        <v>464</v>
      </c>
      <c r="E30500" s="74">
        <v>11562623</v>
      </c>
      <c r="F30500" s="73">
        <v>7903</v>
      </c>
      <c r="G30500" s="16" t="s">
        <v>502</v>
      </c>
      <c r="H30500" s="79">
        <v>129</v>
      </c>
      <c r="I30500" s="76">
        <v>1338.06</v>
      </c>
      <c r="J30500" s="24"/>
      <c r="K30500" s="24"/>
      <c r="L30500" s="24"/>
    </row>
    <row r="30501" spans="1:12" s="25" customFormat="1" ht="15.75" customHeight="1" x14ac:dyDescent="0.25">
      <c r="A30501" s="4">
        <v>2017</v>
      </c>
      <c r="B30501" s="4" t="s">
        <v>0</v>
      </c>
      <c r="C30501" s="4" t="s">
        <v>490</v>
      </c>
      <c r="D30501" s="74" t="s">
        <v>464</v>
      </c>
      <c r="E30501" s="74">
        <v>11562623</v>
      </c>
      <c r="F30501" s="73">
        <v>7904</v>
      </c>
      <c r="G30501" s="16" t="s">
        <v>503</v>
      </c>
      <c r="H30501" s="79">
        <v>3</v>
      </c>
      <c r="I30501" s="76">
        <v>48.6</v>
      </c>
      <c r="J30501" s="24"/>
      <c r="K30501" s="24"/>
      <c r="L30501" s="24"/>
    </row>
    <row r="30502" spans="1:12" s="25" customFormat="1" ht="15.75" customHeight="1" x14ac:dyDescent="0.25">
      <c r="A30502" s="4">
        <v>2017</v>
      </c>
      <c r="B30502" s="4" t="s">
        <v>0</v>
      </c>
      <c r="C30502" s="4" t="s">
        <v>490</v>
      </c>
      <c r="D30502" s="74" t="s">
        <v>464</v>
      </c>
      <c r="E30502" s="74">
        <v>11562623</v>
      </c>
      <c r="F30502" s="73">
        <v>7906</v>
      </c>
      <c r="G30502" s="16" t="s">
        <v>504</v>
      </c>
      <c r="H30502" s="79">
        <v>1</v>
      </c>
      <c r="I30502" s="76">
        <v>10.07</v>
      </c>
      <c r="J30502" s="24"/>
      <c r="K30502" s="24"/>
      <c r="L30502" s="24"/>
    </row>
    <row r="30503" spans="1:12" s="25" customFormat="1" ht="15.75" customHeight="1" x14ac:dyDescent="0.25">
      <c r="A30503" s="4">
        <v>2017</v>
      </c>
      <c r="B30503" s="4" t="s">
        <v>0</v>
      </c>
      <c r="C30503" s="4" t="s">
        <v>490</v>
      </c>
      <c r="D30503" s="74" t="s">
        <v>464</v>
      </c>
      <c r="E30503" s="74">
        <v>11562623</v>
      </c>
      <c r="F30503" s="73">
        <v>7907</v>
      </c>
      <c r="G30503" s="16" t="s">
        <v>505</v>
      </c>
      <c r="H30503" s="79">
        <v>47</v>
      </c>
      <c r="I30503" s="76">
        <v>739.26</v>
      </c>
      <c r="J30503" s="24"/>
      <c r="K30503" s="24"/>
      <c r="L30503" s="24"/>
    </row>
    <row r="30504" spans="1:12" s="25" customFormat="1" ht="15.75" customHeight="1" x14ac:dyDescent="0.25">
      <c r="A30504" s="4">
        <v>2017</v>
      </c>
      <c r="B30504" s="4" t="s">
        <v>0</v>
      </c>
      <c r="C30504" s="4" t="s">
        <v>490</v>
      </c>
      <c r="D30504" s="74" t="s">
        <v>464</v>
      </c>
      <c r="E30504" s="74">
        <v>11562623</v>
      </c>
      <c r="F30504" s="73">
        <v>7908</v>
      </c>
      <c r="G30504" s="16" t="s">
        <v>504</v>
      </c>
      <c r="H30504" s="79">
        <v>5</v>
      </c>
      <c r="I30504" s="76">
        <v>46.08</v>
      </c>
      <c r="J30504" s="24"/>
      <c r="K30504" s="24"/>
      <c r="L30504" s="24"/>
    </row>
    <row r="30505" spans="1:12" s="25" customFormat="1" ht="15.75" customHeight="1" x14ac:dyDescent="0.25">
      <c r="A30505" s="4">
        <v>2017</v>
      </c>
      <c r="B30505" s="4" t="s">
        <v>0</v>
      </c>
      <c r="C30505" s="4" t="s">
        <v>490</v>
      </c>
      <c r="D30505" s="74" t="s">
        <v>464</v>
      </c>
      <c r="E30505" s="74">
        <v>11562623</v>
      </c>
      <c r="F30505" s="73">
        <v>7912</v>
      </c>
      <c r="G30505" s="16" t="s">
        <v>506</v>
      </c>
      <c r="H30505" s="79">
        <v>4</v>
      </c>
      <c r="I30505" s="76">
        <v>40.74</v>
      </c>
      <c r="J30505" s="24"/>
      <c r="K30505" s="24"/>
      <c r="L30505" s="24"/>
    </row>
    <row r="30506" spans="1:12" s="25" customFormat="1" ht="15.75" customHeight="1" x14ac:dyDescent="0.25">
      <c r="A30506" s="4">
        <v>2017</v>
      </c>
      <c r="B30506" s="4" t="s">
        <v>0</v>
      </c>
      <c r="C30506" s="4" t="s">
        <v>490</v>
      </c>
      <c r="D30506" s="74" t="s">
        <v>464</v>
      </c>
      <c r="E30506" s="74">
        <v>11562623</v>
      </c>
      <c r="F30506" s="73">
        <v>7915</v>
      </c>
      <c r="G30506" s="16" t="s">
        <v>508</v>
      </c>
      <c r="H30506" s="79">
        <v>9</v>
      </c>
      <c r="I30506" s="76">
        <v>93.39</v>
      </c>
      <c r="J30506" s="24"/>
      <c r="K30506" s="24"/>
      <c r="L30506" s="24"/>
    </row>
    <row r="30507" spans="1:12" s="25" customFormat="1" ht="15.75" customHeight="1" x14ac:dyDescent="0.25">
      <c r="A30507" s="4">
        <v>2017</v>
      </c>
      <c r="B30507" s="4" t="s">
        <v>0</v>
      </c>
      <c r="C30507" s="4" t="s">
        <v>490</v>
      </c>
      <c r="D30507" s="74" t="s">
        <v>464</v>
      </c>
      <c r="E30507" s="74">
        <v>11562623</v>
      </c>
      <c r="F30507" s="73">
        <v>7916</v>
      </c>
      <c r="G30507" s="16" t="s">
        <v>509</v>
      </c>
      <c r="H30507" s="79">
        <v>19</v>
      </c>
      <c r="I30507" s="76">
        <v>251.8</v>
      </c>
      <c r="J30507" s="24"/>
      <c r="K30507" s="24"/>
      <c r="L30507" s="24"/>
    </row>
    <row r="30508" spans="1:12" s="25" customFormat="1" ht="15.75" customHeight="1" x14ac:dyDescent="0.25">
      <c r="A30508" s="4">
        <v>2017</v>
      </c>
      <c r="B30508" s="4" t="s">
        <v>0</v>
      </c>
      <c r="C30508" s="4" t="s">
        <v>490</v>
      </c>
      <c r="D30508" s="74" t="s">
        <v>464</v>
      </c>
      <c r="E30508" s="74">
        <v>11562623</v>
      </c>
      <c r="F30508" s="73">
        <v>7918</v>
      </c>
      <c r="G30508" s="16" t="s">
        <v>510</v>
      </c>
      <c r="H30508" s="79">
        <v>9</v>
      </c>
      <c r="I30508" s="76">
        <v>105.62</v>
      </c>
      <c r="J30508" s="24"/>
      <c r="K30508" s="24"/>
      <c r="L30508" s="24"/>
    </row>
    <row r="30509" spans="1:12" s="25" customFormat="1" ht="15.75" customHeight="1" x14ac:dyDescent="0.25">
      <c r="A30509" s="4">
        <v>2017</v>
      </c>
      <c r="B30509" s="4" t="s">
        <v>0</v>
      </c>
      <c r="C30509" s="4" t="s">
        <v>490</v>
      </c>
      <c r="D30509" s="74" t="s">
        <v>464</v>
      </c>
      <c r="E30509" s="74">
        <v>11562623</v>
      </c>
      <c r="F30509" s="73">
        <v>7919</v>
      </c>
      <c r="G30509" s="16" t="s">
        <v>511</v>
      </c>
      <c r="H30509" s="79">
        <v>64</v>
      </c>
      <c r="I30509" s="76">
        <v>863.22</v>
      </c>
      <c r="J30509" s="24"/>
      <c r="K30509" s="24"/>
      <c r="L30509" s="24"/>
    </row>
    <row r="30510" spans="1:12" s="25" customFormat="1" ht="15.75" customHeight="1" x14ac:dyDescent="0.25">
      <c r="A30510" s="4">
        <v>2017</v>
      </c>
      <c r="B30510" s="4" t="s">
        <v>0</v>
      </c>
      <c r="C30510" s="4" t="s">
        <v>490</v>
      </c>
      <c r="D30510" s="74" t="s">
        <v>464</v>
      </c>
      <c r="E30510" s="74">
        <v>11562623</v>
      </c>
      <c r="F30510" s="73">
        <v>7920</v>
      </c>
      <c r="G30510" s="16" t="s">
        <v>512</v>
      </c>
      <c r="H30510" s="79">
        <v>13</v>
      </c>
      <c r="I30510" s="76">
        <v>122.01</v>
      </c>
      <c r="J30510" s="24"/>
      <c r="K30510" s="24"/>
      <c r="L30510" s="24"/>
    </row>
    <row r="30511" spans="1:12" s="25" customFormat="1" ht="15.75" customHeight="1" x14ac:dyDescent="0.25">
      <c r="A30511" s="4">
        <v>2017</v>
      </c>
      <c r="B30511" s="4" t="s">
        <v>0</v>
      </c>
      <c r="C30511" s="4" t="s">
        <v>490</v>
      </c>
      <c r="D30511" s="74" t="s">
        <v>464</v>
      </c>
      <c r="E30511" s="74">
        <v>11562623</v>
      </c>
      <c r="F30511" s="73">
        <v>7941</v>
      </c>
      <c r="G30511" s="16" t="s">
        <v>514</v>
      </c>
      <c r="H30511" s="79">
        <v>3</v>
      </c>
      <c r="I30511" s="76">
        <v>39.31</v>
      </c>
      <c r="J30511" s="24"/>
      <c r="K30511" s="24"/>
      <c r="L30511" s="24"/>
    </row>
    <row r="30512" spans="1:12" s="25" customFormat="1" ht="15.75" customHeight="1" x14ac:dyDescent="0.25">
      <c r="A30512" s="4">
        <v>2017</v>
      </c>
      <c r="B30512" s="4" t="s">
        <v>0</v>
      </c>
      <c r="C30512" s="4" t="s">
        <v>490</v>
      </c>
      <c r="D30512" s="74" t="s">
        <v>464</v>
      </c>
      <c r="E30512" s="74">
        <v>11562623</v>
      </c>
      <c r="F30512" s="73">
        <v>7942</v>
      </c>
      <c r="G30512" s="16" t="s">
        <v>515</v>
      </c>
      <c r="H30512" s="79">
        <v>1</v>
      </c>
      <c r="I30512" s="76">
        <v>13.17</v>
      </c>
      <c r="J30512" s="24"/>
      <c r="K30512" s="24"/>
      <c r="L30512" s="24"/>
    </row>
    <row r="30513" spans="1:12" s="25" customFormat="1" ht="15.75" customHeight="1" x14ac:dyDescent="0.25">
      <c r="A30513" s="4">
        <v>2017</v>
      </c>
      <c r="B30513" s="4" t="s">
        <v>0</v>
      </c>
      <c r="C30513" s="4" t="s">
        <v>490</v>
      </c>
      <c r="D30513" s="74" t="s">
        <v>464</v>
      </c>
      <c r="E30513" s="74">
        <v>11562623</v>
      </c>
      <c r="F30513" s="73">
        <v>7943</v>
      </c>
      <c r="G30513" s="16" t="s">
        <v>516</v>
      </c>
      <c r="H30513" s="79">
        <v>15</v>
      </c>
      <c r="I30513" s="76">
        <v>296.39999999999998</v>
      </c>
      <c r="J30513" s="24"/>
      <c r="K30513" s="24"/>
      <c r="L30513" s="24"/>
    </row>
    <row r="30514" spans="1:12" s="25" customFormat="1" ht="15.75" customHeight="1" x14ac:dyDescent="0.25">
      <c r="A30514" s="4">
        <v>2017</v>
      </c>
      <c r="B30514" s="4" t="s">
        <v>0</v>
      </c>
      <c r="C30514" s="4" t="s">
        <v>490</v>
      </c>
      <c r="D30514" s="74" t="s">
        <v>464</v>
      </c>
      <c r="E30514" s="74">
        <v>11562623</v>
      </c>
      <c r="F30514" s="73">
        <v>7946</v>
      </c>
      <c r="G30514" s="16" t="s">
        <v>667</v>
      </c>
      <c r="H30514" s="79">
        <v>29</v>
      </c>
      <c r="I30514" s="76">
        <v>352</v>
      </c>
      <c r="J30514" s="24"/>
      <c r="K30514" s="24"/>
      <c r="L30514" s="24"/>
    </row>
    <row r="30515" spans="1:12" s="25" customFormat="1" ht="15.75" customHeight="1" x14ac:dyDescent="0.25">
      <c r="A30515" s="4">
        <v>2017</v>
      </c>
      <c r="B30515" s="4" t="s">
        <v>0</v>
      </c>
      <c r="C30515" s="4" t="s">
        <v>490</v>
      </c>
      <c r="D30515" s="74" t="s">
        <v>464</v>
      </c>
      <c r="E30515" s="74">
        <v>11562623</v>
      </c>
      <c r="F30515" s="73">
        <v>7948</v>
      </c>
      <c r="G30515" s="16" t="s">
        <v>517</v>
      </c>
      <c r="H30515" s="79">
        <v>7</v>
      </c>
      <c r="I30515" s="76">
        <v>86.94</v>
      </c>
      <c r="J30515" s="24"/>
      <c r="K30515" s="24"/>
      <c r="L30515" s="24"/>
    </row>
    <row r="30516" spans="1:12" s="25" customFormat="1" ht="15.75" customHeight="1" x14ac:dyDescent="0.25">
      <c r="A30516" s="4">
        <v>2017</v>
      </c>
      <c r="B30516" s="4" t="s">
        <v>0</v>
      </c>
      <c r="C30516" s="4" t="s">
        <v>490</v>
      </c>
      <c r="D30516" s="74" t="s">
        <v>464</v>
      </c>
      <c r="E30516" s="74">
        <v>11562623</v>
      </c>
      <c r="F30516" s="73">
        <v>7950</v>
      </c>
      <c r="G30516" s="16" t="s">
        <v>518</v>
      </c>
      <c r="H30516" s="79">
        <v>2</v>
      </c>
      <c r="I30516" s="76">
        <v>21.6</v>
      </c>
      <c r="J30516" s="24"/>
      <c r="K30516" s="24"/>
      <c r="L30516" s="24"/>
    </row>
    <row r="30517" spans="1:12" s="25" customFormat="1" ht="15.75" customHeight="1" x14ac:dyDescent="0.25">
      <c r="A30517" s="4">
        <v>2017</v>
      </c>
      <c r="B30517" s="4" t="s">
        <v>0</v>
      </c>
      <c r="C30517" s="4" t="s">
        <v>490</v>
      </c>
      <c r="D30517" s="74" t="s">
        <v>464</v>
      </c>
      <c r="E30517" s="74">
        <v>11562623</v>
      </c>
      <c r="F30517" s="73">
        <v>7953</v>
      </c>
      <c r="G30517" s="16" t="s">
        <v>519</v>
      </c>
      <c r="H30517" s="79">
        <v>38</v>
      </c>
      <c r="I30517" s="76">
        <v>819.64</v>
      </c>
      <c r="J30517" s="24"/>
      <c r="K30517" s="24"/>
      <c r="L30517" s="24"/>
    </row>
    <row r="30518" spans="1:12" s="25" customFormat="1" ht="15.75" customHeight="1" x14ac:dyDescent="0.25">
      <c r="A30518" s="4">
        <v>2017</v>
      </c>
      <c r="B30518" s="4" t="s">
        <v>0</v>
      </c>
      <c r="C30518" s="4" t="s">
        <v>490</v>
      </c>
      <c r="D30518" s="74" t="s">
        <v>464</v>
      </c>
      <c r="E30518" s="74">
        <v>11562623</v>
      </c>
      <c r="F30518" s="73">
        <v>7956</v>
      </c>
      <c r="G30518" s="16" t="s">
        <v>520</v>
      </c>
      <c r="H30518" s="79">
        <v>2</v>
      </c>
      <c r="I30518" s="76">
        <v>28.9</v>
      </c>
      <c r="J30518" s="24"/>
      <c r="K30518" s="24"/>
      <c r="L30518" s="24"/>
    </row>
    <row r="30519" spans="1:12" s="25" customFormat="1" ht="15.75" customHeight="1" x14ac:dyDescent="0.25">
      <c r="A30519" s="4">
        <v>2017</v>
      </c>
      <c r="B30519" s="4" t="s">
        <v>0</v>
      </c>
      <c r="C30519" s="4" t="s">
        <v>490</v>
      </c>
      <c r="D30519" s="74" t="s">
        <v>464</v>
      </c>
      <c r="E30519" s="74">
        <v>11562623</v>
      </c>
      <c r="F30519" s="73">
        <v>66100</v>
      </c>
      <c r="G30519" s="16" t="s">
        <v>677</v>
      </c>
      <c r="H30519" s="79">
        <v>1</v>
      </c>
      <c r="I30519" s="76">
        <v>1.56</v>
      </c>
      <c r="J30519" s="24"/>
      <c r="K30519" s="24"/>
      <c r="L30519" s="24"/>
    </row>
    <row r="30520" spans="1:12" s="25" customFormat="1" ht="15.75" customHeight="1" x14ac:dyDescent="0.25">
      <c r="A30520" s="4">
        <v>2017</v>
      </c>
      <c r="B30520" s="4" t="s">
        <v>0</v>
      </c>
      <c r="C30520" s="4" t="s">
        <v>490</v>
      </c>
      <c r="D30520" s="74" t="s">
        <v>464</v>
      </c>
      <c r="E30520" s="74">
        <v>11562623</v>
      </c>
      <c r="F30520" s="73">
        <v>66102</v>
      </c>
      <c r="G30520" s="16" t="s">
        <v>546</v>
      </c>
      <c r="H30520" s="79">
        <v>1330</v>
      </c>
      <c r="I30520" s="76">
        <v>1993.52</v>
      </c>
      <c r="J30520" s="24"/>
      <c r="K30520" s="24"/>
      <c r="L30520" s="24"/>
    </row>
    <row r="30521" spans="1:12" s="25" customFormat="1" ht="15.75" customHeight="1" x14ac:dyDescent="0.25">
      <c r="A30521" s="4">
        <v>2017</v>
      </c>
      <c r="B30521" s="4" t="s">
        <v>0</v>
      </c>
      <c r="C30521" s="4" t="s">
        <v>490</v>
      </c>
      <c r="D30521" s="74" t="s">
        <v>464</v>
      </c>
      <c r="E30521" s="74">
        <v>11562623</v>
      </c>
      <c r="F30521" s="73">
        <v>66103</v>
      </c>
      <c r="G30521" s="16" t="s">
        <v>547</v>
      </c>
      <c r="H30521" s="79">
        <v>7</v>
      </c>
      <c r="I30521" s="76">
        <v>10.73</v>
      </c>
      <c r="J30521" s="24"/>
      <c r="K30521" s="24"/>
      <c r="L30521" s="24"/>
    </row>
    <row r="30522" spans="1:12" s="25" customFormat="1" ht="15.75" customHeight="1" x14ac:dyDescent="0.25">
      <c r="A30522" s="4">
        <v>2017</v>
      </c>
      <c r="B30522" s="4" t="s">
        <v>0</v>
      </c>
      <c r="C30522" s="4" t="s">
        <v>490</v>
      </c>
      <c r="D30522" s="74" t="s">
        <v>464</v>
      </c>
      <c r="E30522" s="74">
        <v>11562623</v>
      </c>
      <c r="F30522" s="73">
        <v>66104</v>
      </c>
      <c r="G30522" s="16" t="s">
        <v>548</v>
      </c>
      <c r="H30522" s="79">
        <v>869</v>
      </c>
      <c r="I30522" s="76">
        <v>1330.54</v>
      </c>
      <c r="J30522" s="24"/>
      <c r="K30522" s="24"/>
      <c r="L30522" s="24"/>
    </row>
    <row r="30523" spans="1:12" s="25" customFormat="1" ht="15.75" customHeight="1" x14ac:dyDescent="0.25">
      <c r="A30523" s="4">
        <v>2017</v>
      </c>
      <c r="B30523" s="4" t="s">
        <v>0</v>
      </c>
      <c r="C30523" s="4" t="s">
        <v>490</v>
      </c>
      <c r="D30523" s="74" t="s">
        <v>464</v>
      </c>
      <c r="E30523" s="74">
        <v>11562623</v>
      </c>
      <c r="F30523" s="73">
        <v>66105</v>
      </c>
      <c r="G30523" s="16" t="s">
        <v>549</v>
      </c>
      <c r="H30523" s="79">
        <v>856</v>
      </c>
      <c r="I30523" s="76">
        <v>1865.64</v>
      </c>
      <c r="J30523" s="24"/>
      <c r="K30523" s="24"/>
      <c r="L30523" s="24"/>
    </row>
    <row r="30524" spans="1:12" s="25" customFormat="1" ht="15.75" customHeight="1" x14ac:dyDescent="0.25">
      <c r="A30524" s="4">
        <v>2017</v>
      </c>
      <c r="B30524" s="4" t="s">
        <v>0</v>
      </c>
      <c r="C30524" s="4" t="s">
        <v>490</v>
      </c>
      <c r="D30524" s="74" t="s">
        <v>464</v>
      </c>
      <c r="E30524" s="74">
        <v>11562623</v>
      </c>
      <c r="F30524" s="73">
        <v>66106</v>
      </c>
      <c r="G30524" s="16" t="s">
        <v>550</v>
      </c>
      <c r="H30524" s="79">
        <v>1097</v>
      </c>
      <c r="I30524" s="76">
        <v>1751.59</v>
      </c>
      <c r="J30524" s="24"/>
      <c r="K30524" s="24"/>
      <c r="L30524" s="24"/>
    </row>
    <row r="30525" spans="1:12" s="25" customFormat="1" ht="15.75" customHeight="1" x14ac:dyDescent="0.25">
      <c r="A30525" s="4">
        <v>2017</v>
      </c>
      <c r="B30525" s="4" t="s">
        <v>0</v>
      </c>
      <c r="C30525" s="4" t="s">
        <v>490</v>
      </c>
      <c r="D30525" s="74" t="s">
        <v>464</v>
      </c>
      <c r="E30525" s="74">
        <v>11562623</v>
      </c>
      <c r="F30525" s="73">
        <v>66107</v>
      </c>
      <c r="G30525" s="16" t="s">
        <v>551</v>
      </c>
      <c r="H30525" s="79">
        <v>212</v>
      </c>
      <c r="I30525" s="76">
        <v>335.74</v>
      </c>
      <c r="J30525" s="24"/>
      <c r="K30525" s="24"/>
      <c r="L30525" s="24"/>
    </row>
    <row r="30526" spans="1:12" s="25" customFormat="1" ht="15.75" customHeight="1" x14ac:dyDescent="0.25">
      <c r="A30526" s="4">
        <v>2017</v>
      </c>
      <c r="B30526" s="4" t="s">
        <v>0</v>
      </c>
      <c r="C30526" s="4" t="s">
        <v>490</v>
      </c>
      <c r="D30526" s="74" t="s">
        <v>464</v>
      </c>
      <c r="E30526" s="74">
        <v>11562623</v>
      </c>
      <c r="F30526" s="73">
        <v>66109</v>
      </c>
      <c r="G30526" s="16" t="s">
        <v>552</v>
      </c>
      <c r="H30526" s="79">
        <v>22</v>
      </c>
      <c r="I30526" s="76">
        <v>38.51</v>
      </c>
      <c r="J30526" s="24"/>
      <c r="K30526" s="24"/>
      <c r="L30526" s="24"/>
    </row>
    <row r="30527" spans="1:12" s="25" customFormat="1" ht="15.75" customHeight="1" x14ac:dyDescent="0.25">
      <c r="A30527" s="4">
        <v>2017</v>
      </c>
      <c r="B30527" s="4" t="s">
        <v>0</v>
      </c>
      <c r="C30527" s="4" t="s">
        <v>490</v>
      </c>
      <c r="D30527" s="74" t="s">
        <v>464</v>
      </c>
      <c r="E30527" s="74">
        <v>11562623</v>
      </c>
      <c r="F30527" s="73">
        <v>66110</v>
      </c>
      <c r="G30527" s="16" t="s">
        <v>553</v>
      </c>
      <c r="H30527" s="79">
        <v>48</v>
      </c>
      <c r="I30527" s="76">
        <v>168.88</v>
      </c>
      <c r="J30527" s="24"/>
      <c r="K30527" s="24"/>
      <c r="L30527" s="24"/>
    </row>
    <row r="30528" spans="1:12" s="25" customFormat="1" ht="15.75" customHeight="1" x14ac:dyDescent="0.25">
      <c r="A30528" s="4">
        <v>2017</v>
      </c>
      <c r="B30528" s="4" t="s">
        <v>0</v>
      </c>
      <c r="C30528" s="4" t="s">
        <v>490</v>
      </c>
      <c r="D30528" s="74" t="s">
        <v>464</v>
      </c>
      <c r="E30528" s="74">
        <v>11562623</v>
      </c>
      <c r="F30528" s="73">
        <v>66111</v>
      </c>
      <c r="G30528" s="16" t="s">
        <v>554</v>
      </c>
      <c r="H30528" s="79">
        <v>155</v>
      </c>
      <c r="I30528" s="76">
        <v>400.7</v>
      </c>
      <c r="J30528" s="24"/>
      <c r="K30528" s="24"/>
      <c r="L30528" s="24"/>
    </row>
    <row r="30529" spans="1:12" s="25" customFormat="1" ht="15.75" customHeight="1" x14ac:dyDescent="0.25">
      <c r="A30529" s="4">
        <v>2017</v>
      </c>
      <c r="B30529" s="4" t="s">
        <v>0</v>
      </c>
      <c r="C30529" s="4" t="s">
        <v>490</v>
      </c>
      <c r="D30529" s="74" t="s">
        <v>464</v>
      </c>
      <c r="E30529" s="74">
        <v>11562623</v>
      </c>
      <c r="F30529" s="73">
        <v>66112</v>
      </c>
      <c r="G30529" s="16" t="s">
        <v>555</v>
      </c>
      <c r="H30529" s="79">
        <v>903</v>
      </c>
      <c r="I30529" s="76">
        <v>1964.06</v>
      </c>
      <c r="J30529" s="24"/>
      <c r="K30529" s="24"/>
      <c r="L30529" s="24"/>
    </row>
    <row r="30530" spans="1:12" s="25" customFormat="1" ht="15.75" customHeight="1" x14ac:dyDescent="0.25">
      <c r="A30530" s="4">
        <v>2017</v>
      </c>
      <c r="B30530" s="4" t="s">
        <v>0</v>
      </c>
      <c r="C30530" s="4" t="s">
        <v>490</v>
      </c>
      <c r="D30530" s="74" t="s">
        <v>464</v>
      </c>
      <c r="E30530" s="74">
        <v>11562623</v>
      </c>
      <c r="F30530" s="73">
        <v>66117</v>
      </c>
      <c r="G30530" s="16" t="s">
        <v>556</v>
      </c>
      <c r="H30530" s="79">
        <v>7</v>
      </c>
      <c r="I30530" s="76">
        <v>19.53</v>
      </c>
      <c r="J30530" s="24"/>
      <c r="K30530" s="24"/>
      <c r="L30530" s="24"/>
    </row>
    <row r="30531" spans="1:12" s="25" customFormat="1" ht="15.75" customHeight="1" x14ac:dyDescent="0.25">
      <c r="A30531" s="4">
        <v>2017</v>
      </c>
      <c r="B30531" s="4" t="s">
        <v>0</v>
      </c>
      <c r="C30531" s="4" t="s">
        <v>490</v>
      </c>
      <c r="D30531" s="74" t="s">
        <v>464</v>
      </c>
      <c r="E30531" s="74">
        <v>11562623</v>
      </c>
      <c r="F30531" s="73">
        <v>66118</v>
      </c>
      <c r="G30531" s="16" t="s">
        <v>557</v>
      </c>
      <c r="H30531" s="79">
        <v>158</v>
      </c>
      <c r="I30531" s="76">
        <v>1016.29</v>
      </c>
      <c r="J30531" s="24"/>
      <c r="K30531" s="24"/>
      <c r="L30531" s="24"/>
    </row>
    <row r="30532" spans="1:12" s="25" customFormat="1" ht="15.75" customHeight="1" x14ac:dyDescent="0.25">
      <c r="A30532" s="4">
        <v>2017</v>
      </c>
      <c r="B30532" s="4" t="s">
        <v>0</v>
      </c>
      <c r="C30532" s="4" t="s">
        <v>490</v>
      </c>
      <c r="D30532" s="74" t="s">
        <v>464</v>
      </c>
      <c r="E30532" s="74">
        <v>11562623</v>
      </c>
      <c r="F30532" s="73">
        <v>66123</v>
      </c>
      <c r="G30532" s="16" t="s">
        <v>558</v>
      </c>
      <c r="H30532" s="79">
        <v>3</v>
      </c>
      <c r="I30532" s="76">
        <v>11.49</v>
      </c>
      <c r="J30532" s="24"/>
      <c r="K30532" s="24"/>
      <c r="L30532" s="24"/>
    </row>
    <row r="30533" spans="1:12" s="25" customFormat="1" ht="15.75" customHeight="1" x14ac:dyDescent="0.25">
      <c r="A30533" s="4">
        <v>2017</v>
      </c>
      <c r="B30533" s="4" t="s">
        <v>0</v>
      </c>
      <c r="C30533" s="4" t="s">
        <v>490</v>
      </c>
      <c r="D30533" s="74" t="s">
        <v>464</v>
      </c>
      <c r="E30533" s="74">
        <v>11562623</v>
      </c>
      <c r="F30533" s="73">
        <v>66126</v>
      </c>
      <c r="G30533" s="16" t="s">
        <v>559</v>
      </c>
      <c r="H30533" s="79">
        <v>10</v>
      </c>
      <c r="I30533" s="76">
        <v>251.6</v>
      </c>
      <c r="J30533" s="24"/>
      <c r="K30533" s="24"/>
      <c r="L30533" s="24"/>
    </row>
    <row r="30534" spans="1:12" s="25" customFormat="1" ht="15.75" customHeight="1" x14ac:dyDescent="0.25">
      <c r="A30534" s="4">
        <v>2017</v>
      </c>
      <c r="B30534" s="4" t="s">
        <v>0</v>
      </c>
      <c r="C30534" s="4" t="s">
        <v>490</v>
      </c>
      <c r="D30534" s="74" t="s">
        <v>464</v>
      </c>
      <c r="E30534" s="74">
        <v>11562623</v>
      </c>
      <c r="F30534" s="73">
        <v>66143</v>
      </c>
      <c r="G30534" s="16" t="s">
        <v>562</v>
      </c>
      <c r="H30534" s="79">
        <v>1</v>
      </c>
      <c r="I30534" s="76">
        <v>14.82</v>
      </c>
      <c r="J30534" s="24"/>
      <c r="K30534" s="24"/>
      <c r="L30534" s="24"/>
    </row>
    <row r="30535" spans="1:12" s="25" customFormat="1" ht="15.75" customHeight="1" x14ac:dyDescent="0.25">
      <c r="A30535" s="4">
        <v>2017</v>
      </c>
      <c r="B30535" s="4" t="s">
        <v>0</v>
      </c>
      <c r="C30535" s="4" t="s">
        <v>490</v>
      </c>
      <c r="D30535" s="74" t="s">
        <v>464</v>
      </c>
      <c r="E30535" s="74">
        <v>11562623</v>
      </c>
      <c r="F30535" s="73">
        <v>66200</v>
      </c>
      <c r="G30535" s="16" t="s">
        <v>563</v>
      </c>
      <c r="H30535" s="79">
        <v>145</v>
      </c>
      <c r="I30535" s="76">
        <v>286.2</v>
      </c>
      <c r="J30535" s="24"/>
      <c r="K30535" s="24"/>
      <c r="L30535" s="24"/>
    </row>
    <row r="30536" spans="1:12" s="25" customFormat="1" ht="15.75" customHeight="1" x14ac:dyDescent="0.25">
      <c r="A30536" s="4">
        <v>2017</v>
      </c>
      <c r="B30536" s="4" t="s">
        <v>0</v>
      </c>
      <c r="C30536" s="4" t="s">
        <v>490</v>
      </c>
      <c r="D30536" s="74" t="s">
        <v>464</v>
      </c>
      <c r="E30536" s="74">
        <v>11562623</v>
      </c>
      <c r="F30536" s="73">
        <v>66201</v>
      </c>
      <c r="G30536" s="16" t="s">
        <v>564</v>
      </c>
      <c r="H30536" s="79">
        <v>344</v>
      </c>
      <c r="I30536" s="76">
        <v>972.56</v>
      </c>
      <c r="J30536" s="24"/>
      <c r="K30536" s="24"/>
      <c r="L30536" s="24"/>
    </row>
    <row r="30537" spans="1:12" s="25" customFormat="1" ht="15.75" customHeight="1" x14ac:dyDescent="0.25">
      <c r="A30537" s="4">
        <v>2017</v>
      </c>
      <c r="B30537" s="4" t="s">
        <v>0</v>
      </c>
      <c r="C30537" s="4" t="s">
        <v>490</v>
      </c>
      <c r="D30537" s="74" t="s">
        <v>464</v>
      </c>
      <c r="E30537" s="74">
        <v>11562623</v>
      </c>
      <c r="F30537" s="73">
        <v>66202</v>
      </c>
      <c r="G30537" s="16" t="s">
        <v>565</v>
      </c>
      <c r="H30537" s="79">
        <v>321</v>
      </c>
      <c r="I30537" s="76">
        <v>982.37</v>
      </c>
      <c r="J30537" s="24"/>
      <c r="K30537" s="24"/>
      <c r="L30537" s="24"/>
    </row>
    <row r="30538" spans="1:12" s="25" customFormat="1" ht="15.75" customHeight="1" x14ac:dyDescent="0.25">
      <c r="A30538" s="4">
        <v>2017</v>
      </c>
      <c r="B30538" s="4" t="s">
        <v>0</v>
      </c>
      <c r="C30538" s="4" t="s">
        <v>490</v>
      </c>
      <c r="D30538" s="74" t="s">
        <v>464</v>
      </c>
      <c r="E30538" s="74">
        <v>11562623</v>
      </c>
      <c r="F30538" s="73">
        <v>66203</v>
      </c>
      <c r="G30538" s="16" t="s">
        <v>733</v>
      </c>
      <c r="H30538" s="79">
        <v>3</v>
      </c>
      <c r="I30538" s="76">
        <v>14.61</v>
      </c>
      <c r="J30538" s="24"/>
      <c r="K30538" s="24"/>
      <c r="L30538" s="24"/>
    </row>
    <row r="30539" spans="1:12" s="25" customFormat="1" ht="15.75" customHeight="1" x14ac:dyDescent="0.25">
      <c r="A30539" s="4">
        <v>2017</v>
      </c>
      <c r="B30539" s="4" t="s">
        <v>0</v>
      </c>
      <c r="C30539" s="4" t="s">
        <v>490</v>
      </c>
      <c r="D30539" s="74" t="s">
        <v>464</v>
      </c>
      <c r="E30539" s="74">
        <v>11562623</v>
      </c>
      <c r="F30539" s="73">
        <v>66204</v>
      </c>
      <c r="G30539" s="16" t="s">
        <v>566</v>
      </c>
      <c r="H30539" s="79">
        <v>5</v>
      </c>
      <c r="I30539" s="76">
        <v>47.82</v>
      </c>
      <c r="J30539" s="24"/>
      <c r="K30539" s="24"/>
      <c r="L30539" s="24"/>
    </row>
    <row r="30540" spans="1:12" s="25" customFormat="1" ht="15.75" customHeight="1" x14ac:dyDescent="0.25">
      <c r="A30540" s="4">
        <v>2017</v>
      </c>
      <c r="B30540" s="4" t="s">
        <v>0</v>
      </c>
      <c r="C30540" s="4" t="s">
        <v>490</v>
      </c>
      <c r="D30540" s="74" t="s">
        <v>464</v>
      </c>
      <c r="E30540" s="74">
        <v>11562623</v>
      </c>
      <c r="F30540" s="73">
        <v>66209</v>
      </c>
      <c r="G30540" s="16" t="s">
        <v>568</v>
      </c>
      <c r="H30540" s="79">
        <v>1</v>
      </c>
      <c r="I30540" s="76">
        <v>8.1</v>
      </c>
      <c r="J30540" s="24"/>
      <c r="K30540" s="24"/>
      <c r="L30540" s="24"/>
    </row>
    <row r="30541" spans="1:12" s="25" customFormat="1" ht="15.75" customHeight="1" x14ac:dyDescent="0.25">
      <c r="A30541" s="4">
        <v>2017</v>
      </c>
      <c r="B30541" s="4" t="s">
        <v>0</v>
      </c>
      <c r="C30541" s="4" t="s">
        <v>490</v>
      </c>
      <c r="D30541" s="74" t="s">
        <v>464</v>
      </c>
      <c r="E30541" s="74">
        <v>11562623</v>
      </c>
      <c r="F30541" s="73">
        <v>66302</v>
      </c>
      <c r="G30541" s="16" t="s">
        <v>569</v>
      </c>
      <c r="H30541" s="79">
        <v>162</v>
      </c>
      <c r="I30541" s="76">
        <v>638.67999999999995</v>
      </c>
      <c r="J30541" s="24"/>
      <c r="K30541" s="24"/>
      <c r="L30541" s="24"/>
    </row>
    <row r="30542" spans="1:12" s="25" customFormat="1" ht="15.75" customHeight="1" x14ac:dyDescent="0.25">
      <c r="A30542" s="4">
        <v>2017</v>
      </c>
      <c r="B30542" s="4" t="s">
        <v>0</v>
      </c>
      <c r="C30542" s="4" t="s">
        <v>490</v>
      </c>
      <c r="D30542" s="74" t="s">
        <v>464</v>
      </c>
      <c r="E30542" s="74">
        <v>11562623</v>
      </c>
      <c r="F30542" s="73">
        <v>66306</v>
      </c>
      <c r="G30542" s="16" t="s">
        <v>570</v>
      </c>
      <c r="H30542" s="79">
        <v>5</v>
      </c>
      <c r="I30542" s="76">
        <v>64.2</v>
      </c>
      <c r="J30542" s="24"/>
      <c r="K30542" s="24"/>
      <c r="L30542" s="24"/>
    </row>
    <row r="30543" spans="1:12" s="25" customFormat="1" ht="15.75" customHeight="1" x14ac:dyDescent="0.25">
      <c r="A30543" s="4">
        <v>2017</v>
      </c>
      <c r="B30543" s="4" t="s">
        <v>0</v>
      </c>
      <c r="C30543" s="4" t="s">
        <v>490</v>
      </c>
      <c r="D30543" s="74" t="s">
        <v>464</v>
      </c>
      <c r="E30543" s="74">
        <v>11562623</v>
      </c>
      <c r="F30543" s="73">
        <v>66500</v>
      </c>
      <c r="G30543" s="16" t="s">
        <v>571</v>
      </c>
      <c r="H30543" s="79">
        <v>2</v>
      </c>
      <c r="I30543" s="76">
        <v>9.98</v>
      </c>
      <c r="J30543" s="24"/>
      <c r="K30543" s="24"/>
      <c r="L30543" s="24"/>
    </row>
    <row r="30544" spans="1:12" s="25" customFormat="1" ht="15.75" customHeight="1" x14ac:dyDescent="0.25">
      <c r="A30544" s="4">
        <v>2017</v>
      </c>
      <c r="B30544" s="4" t="s">
        <v>0</v>
      </c>
      <c r="C30544" s="4" t="s">
        <v>490</v>
      </c>
      <c r="D30544" s="74" t="s">
        <v>464</v>
      </c>
      <c r="E30544" s="74">
        <v>11562623</v>
      </c>
      <c r="F30544" s="73">
        <v>66502</v>
      </c>
      <c r="G30544" s="16" t="s">
        <v>573</v>
      </c>
      <c r="H30544" s="79">
        <v>1</v>
      </c>
      <c r="I30544" s="76">
        <v>10.74</v>
      </c>
      <c r="J30544" s="24"/>
      <c r="K30544" s="24"/>
      <c r="L30544" s="24"/>
    </row>
    <row r="30545" spans="1:12" s="25" customFormat="1" ht="15.75" customHeight="1" x14ac:dyDescent="0.25">
      <c r="A30545" s="4">
        <v>2017</v>
      </c>
      <c r="B30545" s="4" t="s">
        <v>0</v>
      </c>
      <c r="C30545" s="4" t="s">
        <v>490</v>
      </c>
      <c r="D30545" s="74" t="s">
        <v>464</v>
      </c>
      <c r="E30545" s="74">
        <v>11562623</v>
      </c>
      <c r="F30545" s="73">
        <v>66510</v>
      </c>
      <c r="G30545" s="16" t="s">
        <v>574</v>
      </c>
      <c r="H30545" s="79">
        <v>17</v>
      </c>
      <c r="I30545" s="76">
        <v>52.25</v>
      </c>
      <c r="J30545" s="24"/>
      <c r="K30545" s="24"/>
      <c r="L30545" s="24"/>
    </row>
    <row r="30546" spans="1:12" s="25" customFormat="1" ht="15.75" customHeight="1" x14ac:dyDescent="0.25">
      <c r="A30546" s="4">
        <v>2017</v>
      </c>
      <c r="B30546" s="4" t="s">
        <v>0</v>
      </c>
      <c r="C30546" s="4" t="s">
        <v>490</v>
      </c>
      <c r="D30546" s="74" t="s">
        <v>464</v>
      </c>
      <c r="E30546" s="74">
        <v>11562623</v>
      </c>
      <c r="F30546" s="73">
        <v>66511</v>
      </c>
      <c r="G30546" s="16" t="s">
        <v>575</v>
      </c>
      <c r="H30546" s="79">
        <v>14</v>
      </c>
      <c r="I30546" s="76">
        <v>13.82</v>
      </c>
      <c r="J30546" s="24"/>
      <c r="K30546" s="24"/>
      <c r="L30546" s="24"/>
    </row>
    <row r="30547" spans="1:12" s="25" customFormat="1" ht="15.75" customHeight="1" x14ac:dyDescent="0.25">
      <c r="A30547" s="4">
        <v>2017</v>
      </c>
      <c r="B30547" s="4" t="s">
        <v>0</v>
      </c>
      <c r="C30547" s="4" t="s">
        <v>490</v>
      </c>
      <c r="D30547" s="74" t="s">
        <v>464</v>
      </c>
      <c r="E30547" s="74">
        <v>11562623</v>
      </c>
      <c r="F30547" s="73">
        <v>66512</v>
      </c>
      <c r="G30547" s="16" t="s">
        <v>576</v>
      </c>
      <c r="H30547" s="79">
        <v>10</v>
      </c>
      <c r="I30547" s="76">
        <v>0</v>
      </c>
      <c r="J30547" s="24"/>
      <c r="K30547" s="24"/>
      <c r="L30547" s="24"/>
    </row>
    <row r="30548" spans="1:12" s="25" customFormat="1" ht="15.75" customHeight="1" x14ac:dyDescent="0.25">
      <c r="A30548" s="4">
        <v>2017</v>
      </c>
      <c r="B30548" s="4" t="s">
        <v>0</v>
      </c>
      <c r="C30548" s="4" t="s">
        <v>490</v>
      </c>
      <c r="D30548" s="74" t="s">
        <v>464</v>
      </c>
      <c r="E30548" s="74">
        <v>11562623</v>
      </c>
      <c r="F30548" s="73">
        <v>66522</v>
      </c>
      <c r="G30548" s="16" t="s">
        <v>578</v>
      </c>
      <c r="H30548" s="79">
        <v>3</v>
      </c>
      <c r="I30548" s="76">
        <v>38.43</v>
      </c>
      <c r="J30548" s="24"/>
      <c r="K30548" s="24"/>
      <c r="L30548" s="24"/>
    </row>
    <row r="30549" spans="1:12" s="25" customFormat="1" ht="15.75" customHeight="1" x14ac:dyDescent="0.25">
      <c r="A30549" s="4">
        <v>2017</v>
      </c>
      <c r="B30549" s="4" t="s">
        <v>0</v>
      </c>
      <c r="C30549" s="4" t="s">
        <v>490</v>
      </c>
      <c r="D30549" s="74" t="s">
        <v>464</v>
      </c>
      <c r="E30549" s="74">
        <v>11562623</v>
      </c>
      <c r="F30549" s="73">
        <v>66530</v>
      </c>
      <c r="G30549" s="16" t="s">
        <v>579</v>
      </c>
      <c r="H30549" s="79">
        <v>3</v>
      </c>
      <c r="I30549" s="76">
        <v>21.15</v>
      </c>
      <c r="J30549" s="24"/>
      <c r="K30549" s="24"/>
      <c r="L30549" s="24"/>
    </row>
    <row r="30550" spans="1:12" s="25" customFormat="1" ht="15.75" customHeight="1" x14ac:dyDescent="0.25">
      <c r="A30550" s="4">
        <v>2017</v>
      </c>
      <c r="B30550" s="4" t="s">
        <v>0</v>
      </c>
      <c r="C30550" s="4" t="s">
        <v>490</v>
      </c>
      <c r="D30550" s="74" t="s">
        <v>464</v>
      </c>
      <c r="E30550" s="74">
        <v>11562623</v>
      </c>
      <c r="F30550" s="73">
        <v>66540</v>
      </c>
      <c r="G30550" s="16" t="s">
        <v>719</v>
      </c>
      <c r="H30550" s="79">
        <v>2</v>
      </c>
      <c r="I30550" s="76">
        <v>14.62</v>
      </c>
      <c r="J30550" s="24"/>
      <c r="K30550" s="24"/>
      <c r="L30550" s="24"/>
    </row>
    <row r="30551" spans="1:12" s="25" customFormat="1" ht="15.75" customHeight="1" x14ac:dyDescent="0.25">
      <c r="A30551" s="4">
        <v>2017</v>
      </c>
      <c r="B30551" s="4" t="s">
        <v>0</v>
      </c>
      <c r="C30551" s="4" t="s">
        <v>490</v>
      </c>
      <c r="D30551" s="74" t="s">
        <v>464</v>
      </c>
      <c r="E30551" s="74">
        <v>11562623</v>
      </c>
      <c r="F30551" s="73">
        <v>66542</v>
      </c>
      <c r="G30551" s="16" t="s">
        <v>580</v>
      </c>
      <c r="H30551" s="79">
        <v>10</v>
      </c>
      <c r="I30551" s="76">
        <v>196.2</v>
      </c>
      <c r="J30551" s="24"/>
      <c r="K30551" s="24"/>
      <c r="L30551" s="24"/>
    </row>
    <row r="30552" spans="1:12" s="25" customFormat="1" ht="15.75" customHeight="1" x14ac:dyDescent="0.25">
      <c r="A30552" s="4">
        <v>2017</v>
      </c>
      <c r="B30552" s="4" t="s">
        <v>0</v>
      </c>
      <c r="C30552" s="4" t="s">
        <v>490</v>
      </c>
      <c r="D30552" s="74" t="s">
        <v>464</v>
      </c>
      <c r="E30552" s="74">
        <v>11562623</v>
      </c>
      <c r="F30552" s="73">
        <v>66706</v>
      </c>
      <c r="G30552" s="16" t="s">
        <v>581</v>
      </c>
      <c r="H30552" s="79">
        <v>563</v>
      </c>
      <c r="I30552" s="76">
        <v>3418.12</v>
      </c>
      <c r="J30552" s="24"/>
      <c r="K30552" s="24"/>
      <c r="L30552" s="24"/>
    </row>
    <row r="30553" spans="1:12" s="25" customFormat="1" ht="15.75" customHeight="1" x14ac:dyDescent="0.25">
      <c r="A30553" s="4">
        <v>2017</v>
      </c>
      <c r="B30553" s="4" t="s">
        <v>0</v>
      </c>
      <c r="C30553" s="4" t="s">
        <v>490</v>
      </c>
      <c r="D30553" s="74" t="s">
        <v>464</v>
      </c>
      <c r="E30553" s="74">
        <v>11562623</v>
      </c>
      <c r="F30553" s="73">
        <v>66707</v>
      </c>
      <c r="G30553" s="16" t="s">
        <v>582</v>
      </c>
      <c r="H30553" s="79">
        <v>394</v>
      </c>
      <c r="I30553" s="76">
        <v>3337.34</v>
      </c>
      <c r="J30553" s="24"/>
      <c r="K30553" s="24"/>
      <c r="L30553" s="24"/>
    </row>
    <row r="30554" spans="1:12" s="25" customFormat="1" ht="15.75" customHeight="1" x14ac:dyDescent="0.25">
      <c r="A30554" s="4">
        <v>2017</v>
      </c>
      <c r="B30554" s="4" t="s">
        <v>0</v>
      </c>
      <c r="C30554" s="4" t="s">
        <v>490</v>
      </c>
      <c r="D30554" s="74" t="s">
        <v>464</v>
      </c>
      <c r="E30554" s="74">
        <v>11562623</v>
      </c>
      <c r="F30554" s="73">
        <v>66708</v>
      </c>
      <c r="G30554" s="16" t="s">
        <v>583</v>
      </c>
      <c r="H30554" s="79">
        <v>21</v>
      </c>
      <c r="I30554" s="76">
        <v>266.49</v>
      </c>
      <c r="J30554" s="24"/>
      <c r="K30554" s="24"/>
      <c r="L30554" s="24"/>
    </row>
    <row r="30555" spans="1:12" s="25" customFormat="1" ht="15.75" customHeight="1" x14ac:dyDescent="0.25">
      <c r="A30555" s="4">
        <v>2017</v>
      </c>
      <c r="B30555" s="4" t="s">
        <v>0</v>
      </c>
      <c r="C30555" s="4" t="s">
        <v>490</v>
      </c>
      <c r="D30555" s="74" t="s">
        <v>464</v>
      </c>
      <c r="E30555" s="74">
        <v>11562623</v>
      </c>
      <c r="F30555" s="73">
        <v>66709</v>
      </c>
      <c r="G30555" s="16" t="s">
        <v>584</v>
      </c>
      <c r="H30555" s="79">
        <v>6</v>
      </c>
      <c r="I30555" s="76">
        <v>181.23</v>
      </c>
      <c r="J30555" s="24"/>
      <c r="K30555" s="24"/>
      <c r="L30555" s="24"/>
    </row>
    <row r="30556" spans="1:12" s="25" customFormat="1" ht="15.75" customHeight="1" x14ac:dyDescent="0.25">
      <c r="A30556" s="4">
        <v>2017</v>
      </c>
      <c r="B30556" s="4" t="s">
        <v>0</v>
      </c>
      <c r="C30556" s="4" t="s">
        <v>490</v>
      </c>
      <c r="D30556" s="74" t="s">
        <v>464</v>
      </c>
      <c r="E30556" s="74">
        <v>11562623</v>
      </c>
      <c r="F30556" s="73">
        <v>66714</v>
      </c>
      <c r="G30556" s="16" t="s">
        <v>585</v>
      </c>
      <c r="H30556" s="79">
        <v>54</v>
      </c>
      <c r="I30556" s="76">
        <v>1313.49</v>
      </c>
      <c r="J30556" s="24"/>
      <c r="K30556" s="24"/>
      <c r="L30556" s="24"/>
    </row>
    <row r="30557" spans="1:12" s="25" customFormat="1" ht="15.75" customHeight="1" x14ac:dyDescent="0.25">
      <c r="A30557" s="4">
        <v>2017</v>
      </c>
      <c r="B30557" s="4" t="s">
        <v>0</v>
      </c>
      <c r="C30557" s="4" t="s">
        <v>490</v>
      </c>
      <c r="D30557" s="74" t="s">
        <v>464</v>
      </c>
      <c r="E30557" s="74">
        <v>11562623</v>
      </c>
      <c r="F30557" s="73">
        <v>66716</v>
      </c>
      <c r="G30557" s="16" t="s">
        <v>722</v>
      </c>
      <c r="H30557" s="79">
        <v>4</v>
      </c>
      <c r="I30557" s="76">
        <v>167.05</v>
      </c>
      <c r="J30557" s="24"/>
      <c r="K30557" s="24"/>
      <c r="L30557" s="24"/>
    </row>
    <row r="30558" spans="1:12" s="25" customFormat="1" ht="15.75" customHeight="1" x14ac:dyDescent="0.25">
      <c r="A30558" s="4">
        <v>2017</v>
      </c>
      <c r="B30558" s="4" t="s">
        <v>0</v>
      </c>
      <c r="C30558" s="4" t="s">
        <v>490</v>
      </c>
      <c r="D30558" s="74" t="s">
        <v>464</v>
      </c>
      <c r="E30558" s="74">
        <v>11562623</v>
      </c>
      <c r="F30558" s="73">
        <v>66800</v>
      </c>
      <c r="G30558" s="16" t="s">
        <v>587</v>
      </c>
      <c r="H30558" s="79">
        <v>36</v>
      </c>
      <c r="I30558" s="76">
        <v>409.56</v>
      </c>
      <c r="J30558" s="24"/>
      <c r="K30558" s="24"/>
      <c r="L30558" s="24"/>
    </row>
    <row r="30559" spans="1:12" s="25" customFormat="1" ht="15.75" customHeight="1" x14ac:dyDescent="0.25">
      <c r="A30559" s="4">
        <v>2017</v>
      </c>
      <c r="B30559" s="4" t="s">
        <v>0</v>
      </c>
      <c r="C30559" s="4" t="s">
        <v>490</v>
      </c>
      <c r="D30559" s="74" t="s">
        <v>464</v>
      </c>
      <c r="E30559" s="74">
        <v>11562623</v>
      </c>
      <c r="F30559" s="73">
        <v>66802</v>
      </c>
      <c r="G30559" s="16" t="s">
        <v>588</v>
      </c>
      <c r="H30559" s="79">
        <v>31</v>
      </c>
      <c r="I30559" s="76">
        <v>216.34</v>
      </c>
      <c r="J30559" s="24"/>
      <c r="K30559" s="24"/>
      <c r="L30559" s="24"/>
    </row>
    <row r="30560" spans="1:12" s="25" customFormat="1" ht="15.75" customHeight="1" x14ac:dyDescent="0.25">
      <c r="A30560" s="4">
        <v>2017</v>
      </c>
      <c r="B30560" s="4" t="s">
        <v>0</v>
      </c>
      <c r="C30560" s="4" t="s">
        <v>490</v>
      </c>
      <c r="D30560" s="74" t="s">
        <v>464</v>
      </c>
      <c r="E30560" s="74">
        <v>11562623</v>
      </c>
      <c r="F30560" s="73">
        <v>66804</v>
      </c>
      <c r="G30560" s="16" t="s">
        <v>756</v>
      </c>
      <c r="H30560" s="79">
        <v>1</v>
      </c>
      <c r="I30560" s="76">
        <v>32.24</v>
      </c>
      <c r="J30560" s="24"/>
      <c r="K30560" s="24"/>
      <c r="L30560" s="24"/>
    </row>
    <row r="30561" spans="1:12" s="25" customFormat="1" ht="15.75" customHeight="1" x14ac:dyDescent="0.25">
      <c r="A30561" s="4">
        <v>2017</v>
      </c>
      <c r="B30561" s="4" t="s">
        <v>0</v>
      </c>
      <c r="C30561" s="4" t="s">
        <v>490</v>
      </c>
      <c r="D30561" s="74" t="s">
        <v>464</v>
      </c>
      <c r="E30561" s="74">
        <v>11562623</v>
      </c>
      <c r="F30561" s="73">
        <v>66805</v>
      </c>
      <c r="G30561" s="16" t="s">
        <v>742</v>
      </c>
      <c r="H30561" s="79">
        <v>2</v>
      </c>
      <c r="I30561" s="76">
        <v>29.98</v>
      </c>
      <c r="J30561" s="24"/>
      <c r="K30561" s="24"/>
      <c r="L30561" s="24"/>
    </row>
    <row r="30562" spans="1:12" s="25" customFormat="1" ht="15.75" customHeight="1" x14ac:dyDescent="0.25">
      <c r="A30562" s="4">
        <v>2017</v>
      </c>
      <c r="B30562" s="4" t="s">
        <v>0</v>
      </c>
      <c r="C30562" s="4" t="s">
        <v>490</v>
      </c>
      <c r="D30562" s="74" t="s">
        <v>465</v>
      </c>
      <c r="E30562" s="74">
        <v>10158081</v>
      </c>
      <c r="F30562" s="73">
        <v>6074</v>
      </c>
      <c r="G30562" s="16" t="s">
        <v>19</v>
      </c>
      <c r="H30562" s="79">
        <v>30</v>
      </c>
      <c r="I30562" s="76">
        <v>395.1</v>
      </c>
      <c r="J30562" s="24"/>
      <c r="K30562" s="24"/>
      <c r="L30562" s="24"/>
    </row>
    <row r="30563" spans="1:12" s="25" customFormat="1" ht="15.75" customHeight="1" x14ac:dyDescent="0.25">
      <c r="A30563" s="4">
        <v>2017</v>
      </c>
      <c r="B30563" s="4" t="s">
        <v>0</v>
      </c>
      <c r="C30563" s="4" t="s">
        <v>490</v>
      </c>
      <c r="D30563" s="74" t="s">
        <v>465</v>
      </c>
      <c r="E30563" s="74">
        <v>10158081</v>
      </c>
      <c r="F30563" s="73">
        <v>6301</v>
      </c>
      <c r="G30563" s="16" t="s">
        <v>697</v>
      </c>
      <c r="H30563" s="79">
        <v>2</v>
      </c>
      <c r="I30563" s="76">
        <v>21.6</v>
      </c>
      <c r="J30563" s="24"/>
      <c r="K30563" s="24"/>
      <c r="L30563" s="24"/>
    </row>
    <row r="30564" spans="1:12" s="25" customFormat="1" ht="15.75" customHeight="1" x14ac:dyDescent="0.25">
      <c r="A30564" s="4">
        <v>2017</v>
      </c>
      <c r="B30564" s="4" t="s">
        <v>0</v>
      </c>
      <c r="C30564" s="4" t="s">
        <v>490</v>
      </c>
      <c r="D30564" s="74" t="s">
        <v>465</v>
      </c>
      <c r="E30564" s="74">
        <v>10158081</v>
      </c>
      <c r="F30564" s="73">
        <v>6302</v>
      </c>
      <c r="G30564" s="16" t="s">
        <v>698</v>
      </c>
      <c r="H30564" s="79">
        <v>26</v>
      </c>
      <c r="I30564" s="76">
        <v>569.6</v>
      </c>
      <c r="J30564" s="24"/>
      <c r="K30564" s="24"/>
      <c r="L30564" s="24"/>
    </row>
    <row r="30565" spans="1:12" s="25" customFormat="1" ht="15.75" customHeight="1" x14ac:dyDescent="0.25">
      <c r="A30565" s="4">
        <v>2017</v>
      </c>
      <c r="B30565" s="4" t="s">
        <v>0</v>
      </c>
      <c r="C30565" s="4" t="s">
        <v>490</v>
      </c>
      <c r="D30565" s="74" t="s">
        <v>465</v>
      </c>
      <c r="E30565" s="74">
        <v>10158081</v>
      </c>
      <c r="F30565" s="73">
        <v>6324</v>
      </c>
      <c r="G30565" s="16" t="s">
        <v>21</v>
      </c>
      <c r="H30565" s="79">
        <v>41</v>
      </c>
      <c r="I30565" s="76">
        <v>1456.36</v>
      </c>
      <c r="J30565" s="24"/>
      <c r="K30565" s="24"/>
      <c r="L30565" s="24"/>
    </row>
    <row r="30566" spans="1:12" s="25" customFormat="1" ht="15.75" customHeight="1" x14ac:dyDescent="0.25">
      <c r="A30566" s="4">
        <v>2017</v>
      </c>
      <c r="B30566" s="4" t="s">
        <v>0</v>
      </c>
      <c r="C30566" s="4" t="s">
        <v>490</v>
      </c>
      <c r="D30566" s="74" t="s">
        <v>465</v>
      </c>
      <c r="E30566" s="74">
        <v>10158081</v>
      </c>
      <c r="F30566" s="73">
        <v>6326</v>
      </c>
      <c r="G30566" s="16" t="s">
        <v>492</v>
      </c>
      <c r="H30566" s="79">
        <v>54</v>
      </c>
      <c r="I30566" s="76">
        <v>2002.4</v>
      </c>
      <c r="J30566" s="24"/>
      <c r="K30566" s="24"/>
      <c r="L30566" s="24"/>
    </row>
    <row r="30567" spans="1:12" s="25" customFormat="1" ht="15.75" customHeight="1" x14ac:dyDescent="0.25">
      <c r="A30567" s="4">
        <v>2017</v>
      </c>
      <c r="B30567" s="4" t="s">
        <v>0</v>
      </c>
      <c r="C30567" s="4" t="s">
        <v>490</v>
      </c>
      <c r="D30567" s="74" t="s">
        <v>465</v>
      </c>
      <c r="E30567" s="74">
        <v>10158081</v>
      </c>
      <c r="F30567" s="73">
        <v>6340</v>
      </c>
      <c r="G30567" s="16" t="s">
        <v>493</v>
      </c>
      <c r="H30567" s="79">
        <v>39</v>
      </c>
      <c r="I30567" s="76">
        <v>2982.37</v>
      </c>
      <c r="J30567" s="24"/>
      <c r="K30567" s="24"/>
      <c r="L30567" s="24"/>
    </row>
    <row r="30568" spans="1:12" s="25" customFormat="1" ht="15.75" customHeight="1" x14ac:dyDescent="0.25">
      <c r="A30568" s="4">
        <v>2017</v>
      </c>
      <c r="B30568" s="4" t="s">
        <v>0</v>
      </c>
      <c r="C30568" s="4" t="s">
        <v>490</v>
      </c>
      <c r="D30568" s="74" t="s">
        <v>465</v>
      </c>
      <c r="E30568" s="74">
        <v>10158081</v>
      </c>
      <c r="F30568" s="73">
        <v>6344</v>
      </c>
      <c r="G30568" s="16" t="s">
        <v>494</v>
      </c>
      <c r="H30568" s="79">
        <v>93</v>
      </c>
      <c r="I30568" s="76">
        <v>2130.11</v>
      </c>
      <c r="J30568" s="24"/>
      <c r="K30568" s="24"/>
      <c r="L30568" s="24"/>
    </row>
    <row r="30569" spans="1:12" s="25" customFormat="1" ht="15.75" customHeight="1" x14ac:dyDescent="0.25">
      <c r="A30569" s="4">
        <v>2017</v>
      </c>
      <c r="B30569" s="4" t="s">
        <v>0</v>
      </c>
      <c r="C30569" s="4" t="s">
        <v>490</v>
      </c>
      <c r="D30569" s="74" t="s">
        <v>465</v>
      </c>
      <c r="E30569" s="74">
        <v>10158081</v>
      </c>
      <c r="F30569" s="73">
        <v>7551</v>
      </c>
      <c r="G30569" s="16" t="s">
        <v>496</v>
      </c>
      <c r="H30569" s="79">
        <v>66</v>
      </c>
      <c r="I30569" s="76">
        <v>2966.44</v>
      </c>
      <c r="J30569" s="24"/>
      <c r="K30569" s="24"/>
      <c r="L30569" s="24"/>
    </row>
    <row r="30570" spans="1:12" s="25" customFormat="1" ht="15.75" customHeight="1" x14ac:dyDescent="0.25">
      <c r="A30570" s="4">
        <v>2017</v>
      </c>
      <c r="B30570" s="4" t="s">
        <v>0</v>
      </c>
      <c r="C30570" s="4" t="s">
        <v>490</v>
      </c>
      <c r="D30570" s="74" t="s">
        <v>465</v>
      </c>
      <c r="E30570" s="74">
        <v>10158081</v>
      </c>
      <c r="F30570" s="73">
        <v>7552</v>
      </c>
      <c r="G30570" s="16" t="s">
        <v>497</v>
      </c>
      <c r="H30570" s="79">
        <v>10</v>
      </c>
      <c r="I30570" s="76">
        <v>136.32</v>
      </c>
      <c r="J30570" s="24"/>
      <c r="K30570" s="24"/>
      <c r="L30570" s="24"/>
    </row>
    <row r="30571" spans="1:12" s="25" customFormat="1" ht="15.75" customHeight="1" x14ac:dyDescent="0.25">
      <c r="A30571" s="4">
        <v>2017</v>
      </c>
      <c r="B30571" s="4" t="s">
        <v>0</v>
      </c>
      <c r="C30571" s="4" t="s">
        <v>490</v>
      </c>
      <c r="D30571" s="74" t="s">
        <v>465</v>
      </c>
      <c r="E30571" s="74">
        <v>10158081</v>
      </c>
      <c r="F30571" s="73">
        <v>7558</v>
      </c>
      <c r="G30571" s="16" t="s">
        <v>703</v>
      </c>
      <c r="H30571" s="79">
        <v>9</v>
      </c>
      <c r="I30571" s="76">
        <v>632.88</v>
      </c>
      <c r="J30571" s="24"/>
      <c r="K30571" s="24"/>
      <c r="L30571" s="24"/>
    </row>
    <row r="30572" spans="1:12" s="25" customFormat="1" ht="15.75" customHeight="1" x14ac:dyDescent="0.25">
      <c r="A30572" s="4">
        <v>2017</v>
      </c>
      <c r="B30572" s="4" t="s">
        <v>0</v>
      </c>
      <c r="C30572" s="4" t="s">
        <v>490</v>
      </c>
      <c r="D30572" s="74" t="s">
        <v>465</v>
      </c>
      <c r="E30572" s="74">
        <v>10158081</v>
      </c>
      <c r="F30572" s="73">
        <v>7890</v>
      </c>
      <c r="G30572" s="16" t="s">
        <v>810</v>
      </c>
      <c r="H30572" s="79">
        <v>3</v>
      </c>
      <c r="I30572" s="76">
        <v>73.16</v>
      </c>
      <c r="J30572" s="24"/>
      <c r="K30572" s="24"/>
      <c r="L30572" s="24"/>
    </row>
    <row r="30573" spans="1:12" s="25" customFormat="1" ht="15.75" customHeight="1" x14ac:dyDescent="0.25">
      <c r="A30573" s="4">
        <v>2017</v>
      </c>
      <c r="B30573" s="4" t="s">
        <v>0</v>
      </c>
      <c r="C30573" s="4" t="s">
        <v>490</v>
      </c>
      <c r="D30573" s="74" t="s">
        <v>465</v>
      </c>
      <c r="E30573" s="74">
        <v>10158081</v>
      </c>
      <c r="F30573" s="73">
        <v>7900</v>
      </c>
      <c r="G30573" s="16" t="s">
        <v>501</v>
      </c>
      <c r="H30573" s="79">
        <v>55</v>
      </c>
      <c r="I30573" s="76">
        <v>497.03</v>
      </c>
      <c r="J30573" s="24"/>
      <c r="K30573" s="24"/>
      <c r="L30573" s="24"/>
    </row>
    <row r="30574" spans="1:12" s="25" customFormat="1" ht="15.75" customHeight="1" x14ac:dyDescent="0.25">
      <c r="A30574" s="4">
        <v>2017</v>
      </c>
      <c r="B30574" s="4" t="s">
        <v>0</v>
      </c>
      <c r="C30574" s="4" t="s">
        <v>490</v>
      </c>
      <c r="D30574" s="74" t="s">
        <v>465</v>
      </c>
      <c r="E30574" s="74">
        <v>10158081</v>
      </c>
      <c r="F30574" s="73">
        <v>7901</v>
      </c>
      <c r="G30574" s="16" t="s">
        <v>705</v>
      </c>
      <c r="H30574" s="79">
        <v>4</v>
      </c>
      <c r="I30574" s="76">
        <v>55.04</v>
      </c>
      <c r="J30574" s="24"/>
      <c r="K30574" s="24"/>
      <c r="L30574" s="24"/>
    </row>
    <row r="30575" spans="1:12" s="25" customFormat="1" ht="15.75" customHeight="1" x14ac:dyDescent="0.25">
      <c r="A30575" s="4">
        <v>2017</v>
      </c>
      <c r="B30575" s="4" t="s">
        <v>0</v>
      </c>
      <c r="C30575" s="4" t="s">
        <v>490</v>
      </c>
      <c r="D30575" s="74" t="s">
        <v>465</v>
      </c>
      <c r="E30575" s="74">
        <v>10158081</v>
      </c>
      <c r="F30575" s="73">
        <v>7903</v>
      </c>
      <c r="G30575" s="16" t="s">
        <v>502</v>
      </c>
      <c r="H30575" s="79">
        <v>433</v>
      </c>
      <c r="I30575" s="76">
        <v>4535.08</v>
      </c>
      <c r="J30575" s="24"/>
      <c r="K30575" s="24"/>
      <c r="L30575" s="24"/>
    </row>
    <row r="30576" spans="1:12" s="25" customFormat="1" ht="15.75" customHeight="1" x14ac:dyDescent="0.25">
      <c r="A30576" s="4">
        <v>2017</v>
      </c>
      <c r="B30576" s="4" t="s">
        <v>0</v>
      </c>
      <c r="C30576" s="4" t="s">
        <v>490</v>
      </c>
      <c r="D30576" s="74" t="s">
        <v>465</v>
      </c>
      <c r="E30576" s="74">
        <v>10158081</v>
      </c>
      <c r="F30576" s="73">
        <v>7904</v>
      </c>
      <c r="G30576" s="16" t="s">
        <v>503</v>
      </c>
      <c r="H30576" s="79">
        <v>8</v>
      </c>
      <c r="I30576" s="76">
        <v>130.80000000000001</v>
      </c>
      <c r="J30576" s="24"/>
      <c r="K30576" s="24"/>
      <c r="L30576" s="24"/>
    </row>
    <row r="30577" spans="1:12" s="25" customFormat="1" ht="15.75" customHeight="1" x14ac:dyDescent="0.25">
      <c r="A30577" s="4">
        <v>2017</v>
      </c>
      <c r="B30577" s="4" t="s">
        <v>0</v>
      </c>
      <c r="C30577" s="4" t="s">
        <v>490</v>
      </c>
      <c r="D30577" s="74" t="s">
        <v>465</v>
      </c>
      <c r="E30577" s="74">
        <v>10158081</v>
      </c>
      <c r="F30577" s="73">
        <v>7907</v>
      </c>
      <c r="G30577" s="16" t="s">
        <v>505</v>
      </c>
      <c r="H30577" s="79">
        <v>134</v>
      </c>
      <c r="I30577" s="76">
        <v>2126.29</v>
      </c>
      <c r="J30577" s="24"/>
      <c r="K30577" s="24"/>
      <c r="L30577" s="24"/>
    </row>
    <row r="30578" spans="1:12" s="25" customFormat="1" ht="15.75" customHeight="1" x14ac:dyDescent="0.25">
      <c r="A30578" s="4">
        <v>2017</v>
      </c>
      <c r="B30578" s="4" t="s">
        <v>0</v>
      </c>
      <c r="C30578" s="4" t="s">
        <v>490</v>
      </c>
      <c r="D30578" s="74" t="s">
        <v>465</v>
      </c>
      <c r="E30578" s="74">
        <v>10158081</v>
      </c>
      <c r="F30578" s="73">
        <v>7908</v>
      </c>
      <c r="G30578" s="16" t="s">
        <v>504</v>
      </c>
      <c r="H30578" s="79">
        <v>147</v>
      </c>
      <c r="I30578" s="76">
        <v>1377.09</v>
      </c>
      <c r="J30578" s="24"/>
      <c r="K30578" s="24"/>
      <c r="L30578" s="24"/>
    </row>
    <row r="30579" spans="1:12" s="25" customFormat="1" ht="15.75" customHeight="1" x14ac:dyDescent="0.25">
      <c r="A30579" s="4">
        <v>2017</v>
      </c>
      <c r="B30579" s="4" t="s">
        <v>0</v>
      </c>
      <c r="C30579" s="4" t="s">
        <v>490</v>
      </c>
      <c r="D30579" s="74" t="s">
        <v>465</v>
      </c>
      <c r="E30579" s="74">
        <v>10158081</v>
      </c>
      <c r="F30579" s="73">
        <v>7912</v>
      </c>
      <c r="G30579" s="16" t="s">
        <v>506</v>
      </c>
      <c r="H30579" s="79">
        <v>12</v>
      </c>
      <c r="I30579" s="76">
        <v>105.3</v>
      </c>
      <c r="J30579" s="24"/>
      <c r="K30579" s="24"/>
      <c r="L30579" s="24"/>
    </row>
    <row r="30580" spans="1:12" s="25" customFormat="1" ht="15.75" customHeight="1" x14ac:dyDescent="0.25">
      <c r="A30580" s="4">
        <v>2017</v>
      </c>
      <c r="B30580" s="4" t="s">
        <v>0</v>
      </c>
      <c r="C30580" s="4" t="s">
        <v>490</v>
      </c>
      <c r="D30580" s="74" t="s">
        <v>465</v>
      </c>
      <c r="E30580" s="74">
        <v>10158081</v>
      </c>
      <c r="F30580" s="73">
        <v>7913</v>
      </c>
      <c r="G30580" s="16" t="s">
        <v>507</v>
      </c>
      <c r="H30580" s="79">
        <v>31</v>
      </c>
      <c r="I30580" s="76">
        <v>477.73</v>
      </c>
      <c r="J30580" s="24"/>
      <c r="K30580" s="24"/>
      <c r="L30580" s="24"/>
    </row>
    <row r="30581" spans="1:12" s="25" customFormat="1" ht="15.75" customHeight="1" x14ac:dyDescent="0.25">
      <c r="A30581" s="4">
        <v>2017</v>
      </c>
      <c r="B30581" s="4" t="s">
        <v>0</v>
      </c>
      <c r="C30581" s="4" t="s">
        <v>490</v>
      </c>
      <c r="D30581" s="74" t="s">
        <v>465</v>
      </c>
      <c r="E30581" s="74">
        <v>10158081</v>
      </c>
      <c r="F30581" s="73">
        <v>7914</v>
      </c>
      <c r="G30581" s="16" t="s">
        <v>665</v>
      </c>
      <c r="H30581" s="79">
        <v>17</v>
      </c>
      <c r="I30581" s="76">
        <v>334.35</v>
      </c>
      <c r="J30581" s="24"/>
      <c r="K30581" s="24"/>
      <c r="L30581" s="24"/>
    </row>
    <row r="30582" spans="1:12" s="25" customFormat="1" ht="15.75" customHeight="1" x14ac:dyDescent="0.25">
      <c r="A30582" s="4">
        <v>2017</v>
      </c>
      <c r="B30582" s="4" t="s">
        <v>0</v>
      </c>
      <c r="C30582" s="4" t="s">
        <v>490</v>
      </c>
      <c r="D30582" s="74" t="s">
        <v>465</v>
      </c>
      <c r="E30582" s="74">
        <v>10158081</v>
      </c>
      <c r="F30582" s="73">
        <v>7915</v>
      </c>
      <c r="G30582" s="16" t="s">
        <v>508</v>
      </c>
      <c r="H30582" s="79">
        <v>33</v>
      </c>
      <c r="I30582" s="76">
        <v>200.07</v>
      </c>
      <c r="J30582" s="24"/>
      <c r="K30582" s="24"/>
      <c r="L30582" s="24"/>
    </row>
    <row r="30583" spans="1:12" s="25" customFormat="1" ht="15.75" customHeight="1" x14ac:dyDescent="0.25">
      <c r="A30583" s="4">
        <v>2017</v>
      </c>
      <c r="B30583" s="4" t="s">
        <v>0</v>
      </c>
      <c r="C30583" s="4" t="s">
        <v>490</v>
      </c>
      <c r="D30583" s="74" t="s">
        <v>465</v>
      </c>
      <c r="E30583" s="74">
        <v>10158081</v>
      </c>
      <c r="F30583" s="73">
        <v>7916</v>
      </c>
      <c r="G30583" s="16" t="s">
        <v>509</v>
      </c>
      <c r="H30583" s="79">
        <v>68</v>
      </c>
      <c r="I30583" s="76">
        <v>905.81</v>
      </c>
      <c r="J30583" s="24"/>
      <c r="K30583" s="24"/>
      <c r="L30583" s="24"/>
    </row>
    <row r="30584" spans="1:12" s="25" customFormat="1" ht="15.75" customHeight="1" x14ac:dyDescent="0.25">
      <c r="A30584" s="4">
        <v>2017</v>
      </c>
      <c r="B30584" s="4" t="s">
        <v>0</v>
      </c>
      <c r="C30584" s="4" t="s">
        <v>490</v>
      </c>
      <c r="D30584" s="74" t="s">
        <v>465</v>
      </c>
      <c r="E30584" s="74">
        <v>10158081</v>
      </c>
      <c r="F30584" s="73">
        <v>7917</v>
      </c>
      <c r="G30584" s="16" t="s">
        <v>666</v>
      </c>
      <c r="H30584" s="79">
        <v>9</v>
      </c>
      <c r="I30584" s="76">
        <v>81.99</v>
      </c>
      <c r="J30584" s="24"/>
      <c r="K30584" s="24"/>
      <c r="L30584" s="24"/>
    </row>
    <row r="30585" spans="1:12" s="25" customFormat="1" ht="15.75" customHeight="1" x14ac:dyDescent="0.25">
      <c r="A30585" s="4">
        <v>2017</v>
      </c>
      <c r="B30585" s="4" t="s">
        <v>0</v>
      </c>
      <c r="C30585" s="4" t="s">
        <v>490</v>
      </c>
      <c r="D30585" s="74" t="s">
        <v>465</v>
      </c>
      <c r="E30585" s="74">
        <v>10158081</v>
      </c>
      <c r="F30585" s="73">
        <v>7918</v>
      </c>
      <c r="G30585" s="16" t="s">
        <v>510</v>
      </c>
      <c r="H30585" s="79">
        <v>9</v>
      </c>
      <c r="I30585" s="76">
        <v>105.62</v>
      </c>
      <c r="J30585" s="24"/>
      <c r="K30585" s="24"/>
      <c r="L30585" s="24"/>
    </row>
    <row r="30586" spans="1:12" s="25" customFormat="1" ht="15.75" customHeight="1" x14ac:dyDescent="0.25">
      <c r="A30586" s="4">
        <v>2017</v>
      </c>
      <c r="B30586" s="4" t="s">
        <v>0</v>
      </c>
      <c r="C30586" s="4" t="s">
        <v>490</v>
      </c>
      <c r="D30586" s="74" t="s">
        <v>465</v>
      </c>
      <c r="E30586" s="74">
        <v>10158081</v>
      </c>
      <c r="F30586" s="73">
        <v>7919</v>
      </c>
      <c r="G30586" s="16" t="s">
        <v>511</v>
      </c>
      <c r="H30586" s="79">
        <v>201</v>
      </c>
      <c r="I30586" s="76">
        <v>2711.33</v>
      </c>
      <c r="J30586" s="24"/>
      <c r="K30586" s="24"/>
      <c r="L30586" s="24"/>
    </row>
    <row r="30587" spans="1:12" s="25" customFormat="1" ht="15.75" customHeight="1" x14ac:dyDescent="0.25">
      <c r="A30587" s="4">
        <v>2017</v>
      </c>
      <c r="B30587" s="4" t="s">
        <v>0</v>
      </c>
      <c r="C30587" s="4" t="s">
        <v>490</v>
      </c>
      <c r="D30587" s="74" t="s">
        <v>465</v>
      </c>
      <c r="E30587" s="74">
        <v>10158081</v>
      </c>
      <c r="F30587" s="73">
        <v>7920</v>
      </c>
      <c r="G30587" s="16" t="s">
        <v>512</v>
      </c>
      <c r="H30587" s="79">
        <v>112</v>
      </c>
      <c r="I30587" s="76">
        <v>1058.24</v>
      </c>
      <c r="J30587" s="24"/>
      <c r="K30587" s="24"/>
      <c r="L30587" s="24"/>
    </row>
    <row r="30588" spans="1:12" s="25" customFormat="1" ht="15.75" customHeight="1" x14ac:dyDescent="0.25">
      <c r="A30588" s="4">
        <v>2017</v>
      </c>
      <c r="B30588" s="4" t="s">
        <v>0</v>
      </c>
      <c r="C30588" s="4" t="s">
        <v>490</v>
      </c>
      <c r="D30588" s="74" t="s">
        <v>465</v>
      </c>
      <c r="E30588" s="74">
        <v>10158081</v>
      </c>
      <c r="F30588" s="73">
        <v>7941</v>
      </c>
      <c r="G30588" s="16" t="s">
        <v>514</v>
      </c>
      <c r="H30588" s="79">
        <v>30</v>
      </c>
      <c r="I30588" s="76">
        <v>395.1</v>
      </c>
      <c r="J30588" s="24"/>
      <c r="K30588" s="24"/>
      <c r="L30588" s="24"/>
    </row>
    <row r="30589" spans="1:12" s="25" customFormat="1" ht="15.75" customHeight="1" x14ac:dyDescent="0.25">
      <c r="A30589" s="4">
        <v>2017</v>
      </c>
      <c r="B30589" s="4" t="s">
        <v>0</v>
      </c>
      <c r="C30589" s="4" t="s">
        <v>490</v>
      </c>
      <c r="D30589" s="74" t="s">
        <v>465</v>
      </c>
      <c r="E30589" s="74">
        <v>10158081</v>
      </c>
      <c r="F30589" s="73">
        <v>7942</v>
      </c>
      <c r="G30589" s="16" t="s">
        <v>515</v>
      </c>
      <c r="H30589" s="79">
        <v>90</v>
      </c>
      <c r="I30589" s="76">
        <v>1170.56</v>
      </c>
      <c r="J30589" s="24"/>
      <c r="K30589" s="24"/>
      <c r="L30589" s="24"/>
    </row>
    <row r="30590" spans="1:12" s="25" customFormat="1" ht="15.75" customHeight="1" x14ac:dyDescent="0.25">
      <c r="A30590" s="4">
        <v>2017</v>
      </c>
      <c r="B30590" s="4" t="s">
        <v>0</v>
      </c>
      <c r="C30590" s="4" t="s">
        <v>490</v>
      </c>
      <c r="D30590" s="74" t="s">
        <v>465</v>
      </c>
      <c r="E30590" s="74">
        <v>10158081</v>
      </c>
      <c r="F30590" s="73">
        <v>7943</v>
      </c>
      <c r="G30590" s="16" t="s">
        <v>516</v>
      </c>
      <c r="H30590" s="79">
        <v>19</v>
      </c>
      <c r="I30590" s="76">
        <v>379.43</v>
      </c>
      <c r="J30590" s="24"/>
      <c r="K30590" s="24"/>
      <c r="L30590" s="24"/>
    </row>
    <row r="30591" spans="1:12" s="25" customFormat="1" ht="15.75" customHeight="1" x14ac:dyDescent="0.25">
      <c r="A30591" s="4">
        <v>2017</v>
      </c>
      <c r="B30591" s="4" t="s">
        <v>0</v>
      </c>
      <c r="C30591" s="4" t="s">
        <v>490</v>
      </c>
      <c r="D30591" s="74" t="s">
        <v>465</v>
      </c>
      <c r="E30591" s="74">
        <v>10158081</v>
      </c>
      <c r="F30591" s="73">
        <v>7946</v>
      </c>
      <c r="G30591" s="16" t="s">
        <v>667</v>
      </c>
      <c r="H30591" s="79">
        <v>183</v>
      </c>
      <c r="I30591" s="76">
        <v>2222.29</v>
      </c>
      <c r="J30591" s="24"/>
      <c r="K30591" s="24"/>
      <c r="L30591" s="24"/>
    </row>
    <row r="30592" spans="1:12" s="25" customFormat="1" ht="15.75" customHeight="1" x14ac:dyDescent="0.25">
      <c r="A30592" s="4">
        <v>2017</v>
      </c>
      <c r="B30592" s="4" t="s">
        <v>0</v>
      </c>
      <c r="C30592" s="4" t="s">
        <v>490</v>
      </c>
      <c r="D30592" s="74" t="s">
        <v>465</v>
      </c>
      <c r="E30592" s="74">
        <v>10158081</v>
      </c>
      <c r="F30592" s="73">
        <v>7948</v>
      </c>
      <c r="G30592" s="16" t="s">
        <v>517</v>
      </c>
      <c r="H30592" s="79">
        <v>57</v>
      </c>
      <c r="I30592" s="76">
        <v>701.01</v>
      </c>
      <c r="J30592" s="24"/>
      <c r="K30592" s="24"/>
      <c r="L30592" s="24"/>
    </row>
    <row r="30593" spans="1:12" s="25" customFormat="1" ht="15.75" customHeight="1" x14ac:dyDescent="0.25">
      <c r="A30593" s="4">
        <v>2017</v>
      </c>
      <c r="B30593" s="4" t="s">
        <v>0</v>
      </c>
      <c r="C30593" s="4" t="s">
        <v>490</v>
      </c>
      <c r="D30593" s="74" t="s">
        <v>465</v>
      </c>
      <c r="E30593" s="74">
        <v>10158081</v>
      </c>
      <c r="F30593" s="73">
        <v>7950</v>
      </c>
      <c r="G30593" s="16" t="s">
        <v>518</v>
      </c>
      <c r="H30593" s="79">
        <v>31</v>
      </c>
      <c r="I30593" s="76">
        <v>345.42</v>
      </c>
      <c r="J30593" s="24"/>
      <c r="K30593" s="24"/>
      <c r="L30593" s="24"/>
    </row>
    <row r="30594" spans="1:12" s="25" customFormat="1" ht="15.75" customHeight="1" x14ac:dyDescent="0.25">
      <c r="A30594" s="4">
        <v>2017</v>
      </c>
      <c r="B30594" s="4" t="s">
        <v>0</v>
      </c>
      <c r="C30594" s="4" t="s">
        <v>490</v>
      </c>
      <c r="D30594" s="74" t="s">
        <v>465</v>
      </c>
      <c r="E30594" s="74">
        <v>10158081</v>
      </c>
      <c r="F30594" s="73">
        <v>7952</v>
      </c>
      <c r="G30594" s="16" t="s">
        <v>669</v>
      </c>
      <c r="H30594" s="79">
        <v>16</v>
      </c>
      <c r="I30594" s="76">
        <v>228.88</v>
      </c>
      <c r="J30594" s="24"/>
      <c r="K30594" s="24"/>
      <c r="L30594" s="24"/>
    </row>
    <row r="30595" spans="1:12" s="25" customFormat="1" ht="15.75" customHeight="1" x14ac:dyDescent="0.25">
      <c r="A30595" s="4">
        <v>2017</v>
      </c>
      <c r="B30595" s="4" t="s">
        <v>0</v>
      </c>
      <c r="C30595" s="4" t="s">
        <v>490</v>
      </c>
      <c r="D30595" s="74" t="s">
        <v>465</v>
      </c>
      <c r="E30595" s="74">
        <v>10158081</v>
      </c>
      <c r="F30595" s="73">
        <v>7953</v>
      </c>
      <c r="G30595" s="16" t="s">
        <v>519</v>
      </c>
      <c r="H30595" s="79">
        <v>212</v>
      </c>
      <c r="I30595" s="76">
        <v>4564.6899999999996</v>
      </c>
      <c r="J30595" s="24"/>
      <c r="K30595" s="24"/>
      <c r="L30595" s="24"/>
    </row>
    <row r="30596" spans="1:12" s="25" customFormat="1" ht="15.75" customHeight="1" x14ac:dyDescent="0.25">
      <c r="A30596" s="4">
        <v>2017</v>
      </c>
      <c r="B30596" s="4" t="s">
        <v>0</v>
      </c>
      <c r="C30596" s="4" t="s">
        <v>490</v>
      </c>
      <c r="D30596" s="74" t="s">
        <v>465</v>
      </c>
      <c r="E30596" s="74">
        <v>10158081</v>
      </c>
      <c r="F30596" s="73">
        <v>7956</v>
      </c>
      <c r="G30596" s="16" t="s">
        <v>520</v>
      </c>
      <c r="H30596" s="79">
        <v>3</v>
      </c>
      <c r="I30596" s="76">
        <v>43.35</v>
      </c>
      <c r="J30596" s="24"/>
      <c r="K30596" s="24"/>
      <c r="L30596" s="24"/>
    </row>
    <row r="30597" spans="1:12" s="25" customFormat="1" ht="15.75" customHeight="1" x14ac:dyDescent="0.25">
      <c r="A30597" s="4">
        <v>2017</v>
      </c>
      <c r="B30597" s="4" t="s">
        <v>0</v>
      </c>
      <c r="C30597" s="4" t="s">
        <v>490</v>
      </c>
      <c r="D30597" s="74" t="s">
        <v>465</v>
      </c>
      <c r="E30597" s="74">
        <v>10158081</v>
      </c>
      <c r="F30597" s="73">
        <v>7958</v>
      </c>
      <c r="G30597" s="16" t="s">
        <v>752</v>
      </c>
      <c r="H30597" s="79">
        <v>3</v>
      </c>
      <c r="I30597" s="76">
        <v>43.35</v>
      </c>
      <c r="J30597" s="24"/>
      <c r="K30597" s="24"/>
      <c r="L30597" s="24"/>
    </row>
    <row r="30598" spans="1:12" s="25" customFormat="1" ht="15.75" customHeight="1" x14ac:dyDescent="0.25">
      <c r="A30598" s="4">
        <v>2017</v>
      </c>
      <c r="B30598" s="4" t="s">
        <v>0</v>
      </c>
      <c r="C30598" s="4" t="s">
        <v>490</v>
      </c>
      <c r="D30598" s="74" t="s">
        <v>465</v>
      </c>
      <c r="E30598" s="74">
        <v>10158081</v>
      </c>
      <c r="F30598" s="73">
        <v>7963</v>
      </c>
      <c r="G30598" s="16" t="s">
        <v>753</v>
      </c>
      <c r="H30598" s="79">
        <v>4</v>
      </c>
      <c r="I30598" s="76">
        <v>27.79</v>
      </c>
      <c r="J30598" s="24"/>
      <c r="K30598" s="24"/>
      <c r="L30598" s="24"/>
    </row>
    <row r="30599" spans="1:12" s="25" customFormat="1" ht="15.75" customHeight="1" x14ac:dyDescent="0.25">
      <c r="A30599" s="4">
        <v>2017</v>
      </c>
      <c r="B30599" s="4" t="s">
        <v>0</v>
      </c>
      <c r="C30599" s="4" t="s">
        <v>490</v>
      </c>
      <c r="D30599" s="74" t="s">
        <v>465</v>
      </c>
      <c r="E30599" s="74">
        <v>10158081</v>
      </c>
      <c r="F30599" s="73">
        <v>66100</v>
      </c>
      <c r="G30599" s="16" t="s">
        <v>677</v>
      </c>
      <c r="H30599" s="79">
        <v>304</v>
      </c>
      <c r="I30599" s="76">
        <v>469.83</v>
      </c>
      <c r="J30599" s="24"/>
      <c r="K30599" s="24"/>
      <c r="L30599" s="24"/>
    </row>
    <row r="30600" spans="1:12" s="25" customFormat="1" ht="15.75" customHeight="1" x14ac:dyDescent="0.25">
      <c r="A30600" s="4">
        <v>2017</v>
      </c>
      <c r="B30600" s="4" t="s">
        <v>0</v>
      </c>
      <c r="C30600" s="4" t="s">
        <v>490</v>
      </c>
      <c r="D30600" s="74" t="s">
        <v>465</v>
      </c>
      <c r="E30600" s="74">
        <v>10158081</v>
      </c>
      <c r="F30600" s="73">
        <v>66102</v>
      </c>
      <c r="G30600" s="16" t="s">
        <v>546</v>
      </c>
      <c r="H30600" s="79">
        <v>2273</v>
      </c>
      <c r="I30600" s="76">
        <v>3414.7</v>
      </c>
      <c r="J30600" s="24"/>
      <c r="K30600" s="24"/>
      <c r="L30600" s="24"/>
    </row>
    <row r="30601" spans="1:12" s="25" customFormat="1" ht="15.75" customHeight="1" x14ac:dyDescent="0.25">
      <c r="A30601" s="4">
        <v>2017</v>
      </c>
      <c r="B30601" s="4" t="s">
        <v>0</v>
      </c>
      <c r="C30601" s="4" t="s">
        <v>490</v>
      </c>
      <c r="D30601" s="74" t="s">
        <v>465</v>
      </c>
      <c r="E30601" s="74">
        <v>10158081</v>
      </c>
      <c r="F30601" s="73">
        <v>66103</v>
      </c>
      <c r="G30601" s="16" t="s">
        <v>547</v>
      </c>
      <c r="H30601" s="79">
        <v>128</v>
      </c>
      <c r="I30601" s="76">
        <v>195.52</v>
      </c>
      <c r="J30601" s="24"/>
      <c r="K30601" s="24"/>
      <c r="L30601" s="24"/>
    </row>
    <row r="30602" spans="1:12" s="25" customFormat="1" ht="15.75" customHeight="1" x14ac:dyDescent="0.25">
      <c r="A30602" s="4">
        <v>2017</v>
      </c>
      <c r="B30602" s="4" t="s">
        <v>0</v>
      </c>
      <c r="C30602" s="4" t="s">
        <v>490</v>
      </c>
      <c r="D30602" s="74" t="s">
        <v>465</v>
      </c>
      <c r="E30602" s="74">
        <v>10158081</v>
      </c>
      <c r="F30602" s="73">
        <v>66104</v>
      </c>
      <c r="G30602" s="16" t="s">
        <v>548</v>
      </c>
      <c r="H30602" s="79">
        <v>1981</v>
      </c>
      <c r="I30602" s="76">
        <v>3052.42</v>
      </c>
      <c r="J30602" s="24"/>
      <c r="K30602" s="24"/>
      <c r="L30602" s="24"/>
    </row>
    <row r="30603" spans="1:12" s="25" customFormat="1" ht="15.75" customHeight="1" x14ac:dyDescent="0.25">
      <c r="A30603" s="4">
        <v>2017</v>
      </c>
      <c r="B30603" s="4" t="s">
        <v>0</v>
      </c>
      <c r="C30603" s="4" t="s">
        <v>490</v>
      </c>
      <c r="D30603" s="74" t="s">
        <v>465</v>
      </c>
      <c r="E30603" s="74">
        <v>10158081</v>
      </c>
      <c r="F30603" s="73">
        <v>66105</v>
      </c>
      <c r="G30603" s="16" t="s">
        <v>549</v>
      </c>
      <c r="H30603" s="79">
        <v>1853</v>
      </c>
      <c r="I30603" s="76">
        <v>4058.66</v>
      </c>
      <c r="J30603" s="24"/>
      <c r="K30603" s="24"/>
      <c r="L30603" s="24"/>
    </row>
    <row r="30604" spans="1:12" s="25" customFormat="1" ht="15.75" customHeight="1" x14ac:dyDescent="0.25">
      <c r="A30604" s="4">
        <v>2017</v>
      </c>
      <c r="B30604" s="4" t="s">
        <v>0</v>
      </c>
      <c r="C30604" s="4" t="s">
        <v>490</v>
      </c>
      <c r="D30604" s="74" t="s">
        <v>465</v>
      </c>
      <c r="E30604" s="74">
        <v>10158081</v>
      </c>
      <c r="F30604" s="73">
        <v>66106</v>
      </c>
      <c r="G30604" s="16" t="s">
        <v>550</v>
      </c>
      <c r="H30604" s="79">
        <v>3091</v>
      </c>
      <c r="I30604" s="76">
        <v>4947.1499999999996</v>
      </c>
      <c r="J30604" s="24"/>
      <c r="K30604" s="24"/>
      <c r="L30604" s="24"/>
    </row>
    <row r="30605" spans="1:12" s="25" customFormat="1" ht="15.75" customHeight="1" x14ac:dyDescent="0.25">
      <c r="A30605" s="4">
        <v>2017</v>
      </c>
      <c r="B30605" s="4" t="s">
        <v>0</v>
      </c>
      <c r="C30605" s="4" t="s">
        <v>490</v>
      </c>
      <c r="D30605" s="74" t="s">
        <v>465</v>
      </c>
      <c r="E30605" s="74">
        <v>10158081</v>
      </c>
      <c r="F30605" s="73">
        <v>66107</v>
      </c>
      <c r="G30605" s="16" t="s">
        <v>551</v>
      </c>
      <c r="H30605" s="79">
        <v>867</v>
      </c>
      <c r="I30605" s="76">
        <v>1379.07</v>
      </c>
      <c r="J30605" s="24"/>
      <c r="K30605" s="24"/>
      <c r="L30605" s="24"/>
    </row>
    <row r="30606" spans="1:12" s="25" customFormat="1" ht="15.75" customHeight="1" x14ac:dyDescent="0.25">
      <c r="A30606" s="4">
        <v>2017</v>
      </c>
      <c r="B30606" s="4" t="s">
        <v>0</v>
      </c>
      <c r="C30606" s="4" t="s">
        <v>490</v>
      </c>
      <c r="D30606" s="74" t="s">
        <v>465</v>
      </c>
      <c r="E30606" s="74">
        <v>10158081</v>
      </c>
      <c r="F30606" s="73">
        <v>66109</v>
      </c>
      <c r="G30606" s="16" t="s">
        <v>552</v>
      </c>
      <c r="H30606" s="79">
        <v>664</v>
      </c>
      <c r="I30606" s="76">
        <v>1152.68</v>
      </c>
      <c r="J30606" s="24"/>
      <c r="K30606" s="24"/>
      <c r="L30606" s="24"/>
    </row>
    <row r="30607" spans="1:12" s="25" customFormat="1" ht="15.75" customHeight="1" x14ac:dyDescent="0.25">
      <c r="A30607" s="4">
        <v>2017</v>
      </c>
      <c r="B30607" s="4" t="s">
        <v>0</v>
      </c>
      <c r="C30607" s="4" t="s">
        <v>490</v>
      </c>
      <c r="D30607" s="74" t="s">
        <v>465</v>
      </c>
      <c r="E30607" s="74">
        <v>10158081</v>
      </c>
      <c r="F30607" s="73">
        <v>66110</v>
      </c>
      <c r="G30607" s="16" t="s">
        <v>553</v>
      </c>
      <c r="H30607" s="79">
        <v>6</v>
      </c>
      <c r="I30607" s="76">
        <v>21.04</v>
      </c>
      <c r="J30607" s="24"/>
      <c r="K30607" s="24"/>
      <c r="L30607" s="24"/>
    </row>
    <row r="30608" spans="1:12" s="25" customFormat="1" ht="15.75" customHeight="1" x14ac:dyDescent="0.25">
      <c r="A30608" s="4">
        <v>2017</v>
      </c>
      <c r="B30608" s="4" t="s">
        <v>0</v>
      </c>
      <c r="C30608" s="4" t="s">
        <v>490</v>
      </c>
      <c r="D30608" s="74" t="s">
        <v>465</v>
      </c>
      <c r="E30608" s="74">
        <v>10158081</v>
      </c>
      <c r="F30608" s="73">
        <v>66111</v>
      </c>
      <c r="G30608" s="16" t="s">
        <v>554</v>
      </c>
      <c r="H30608" s="79">
        <v>286</v>
      </c>
      <c r="I30608" s="76">
        <v>741.14</v>
      </c>
      <c r="J30608" s="24"/>
      <c r="K30608" s="24"/>
      <c r="L30608" s="24"/>
    </row>
    <row r="30609" spans="1:12" s="25" customFormat="1" ht="15.75" customHeight="1" x14ac:dyDescent="0.25">
      <c r="A30609" s="4">
        <v>2017</v>
      </c>
      <c r="B30609" s="4" t="s">
        <v>0</v>
      </c>
      <c r="C30609" s="4" t="s">
        <v>490</v>
      </c>
      <c r="D30609" s="74" t="s">
        <v>465</v>
      </c>
      <c r="E30609" s="74">
        <v>10158081</v>
      </c>
      <c r="F30609" s="73">
        <v>66112</v>
      </c>
      <c r="G30609" s="16" t="s">
        <v>555</v>
      </c>
      <c r="H30609" s="79">
        <v>2832</v>
      </c>
      <c r="I30609" s="76">
        <v>6155.78</v>
      </c>
      <c r="J30609" s="24"/>
      <c r="K30609" s="24"/>
      <c r="L30609" s="24"/>
    </row>
    <row r="30610" spans="1:12" s="25" customFormat="1" ht="15.75" customHeight="1" x14ac:dyDescent="0.25">
      <c r="A30610" s="4">
        <v>2017</v>
      </c>
      <c r="B30610" s="4" t="s">
        <v>0</v>
      </c>
      <c r="C30610" s="4" t="s">
        <v>490</v>
      </c>
      <c r="D30610" s="74" t="s">
        <v>465</v>
      </c>
      <c r="E30610" s="74">
        <v>10158081</v>
      </c>
      <c r="F30610" s="73">
        <v>66117</v>
      </c>
      <c r="G30610" s="16" t="s">
        <v>556</v>
      </c>
      <c r="H30610" s="79">
        <v>35</v>
      </c>
      <c r="I30610" s="76">
        <v>98.19</v>
      </c>
      <c r="J30610" s="24"/>
      <c r="K30610" s="24"/>
      <c r="L30610" s="24"/>
    </row>
    <row r="30611" spans="1:12" s="25" customFormat="1" ht="15.75" customHeight="1" x14ac:dyDescent="0.25">
      <c r="A30611" s="4">
        <v>2017</v>
      </c>
      <c r="B30611" s="4" t="s">
        <v>0</v>
      </c>
      <c r="C30611" s="4" t="s">
        <v>490</v>
      </c>
      <c r="D30611" s="74" t="s">
        <v>465</v>
      </c>
      <c r="E30611" s="74">
        <v>10158081</v>
      </c>
      <c r="F30611" s="73">
        <v>66118</v>
      </c>
      <c r="G30611" s="16" t="s">
        <v>557</v>
      </c>
      <c r="H30611" s="79">
        <v>749</v>
      </c>
      <c r="I30611" s="76">
        <v>4856.18</v>
      </c>
      <c r="J30611" s="24"/>
      <c r="K30611" s="24"/>
      <c r="L30611" s="24"/>
    </row>
    <row r="30612" spans="1:12" s="25" customFormat="1" ht="15.75" customHeight="1" x14ac:dyDescent="0.25">
      <c r="A30612" s="4">
        <v>2017</v>
      </c>
      <c r="B30612" s="4" t="s">
        <v>0</v>
      </c>
      <c r="C30612" s="4" t="s">
        <v>490</v>
      </c>
      <c r="D30612" s="74" t="s">
        <v>465</v>
      </c>
      <c r="E30612" s="74">
        <v>10158081</v>
      </c>
      <c r="F30612" s="73">
        <v>66120</v>
      </c>
      <c r="G30612" s="16" t="s">
        <v>678</v>
      </c>
      <c r="H30612" s="79">
        <v>1</v>
      </c>
      <c r="I30612" s="76">
        <v>9.57</v>
      </c>
      <c r="J30612" s="24"/>
      <c r="K30612" s="24"/>
      <c r="L30612" s="24"/>
    </row>
    <row r="30613" spans="1:12" s="25" customFormat="1" ht="15.75" customHeight="1" x14ac:dyDescent="0.25">
      <c r="A30613" s="4">
        <v>2017</v>
      </c>
      <c r="B30613" s="4" t="s">
        <v>0</v>
      </c>
      <c r="C30613" s="4" t="s">
        <v>490</v>
      </c>
      <c r="D30613" s="74" t="s">
        <v>465</v>
      </c>
      <c r="E30613" s="74">
        <v>10158081</v>
      </c>
      <c r="F30613" s="73">
        <v>66123</v>
      </c>
      <c r="G30613" s="16" t="s">
        <v>558</v>
      </c>
      <c r="H30613" s="79">
        <v>36</v>
      </c>
      <c r="I30613" s="76">
        <v>137.33000000000001</v>
      </c>
      <c r="J30613" s="24"/>
      <c r="K30613" s="24"/>
      <c r="L30613" s="24"/>
    </row>
    <row r="30614" spans="1:12" s="25" customFormat="1" ht="15.75" customHeight="1" x14ac:dyDescent="0.25">
      <c r="A30614" s="4">
        <v>2017</v>
      </c>
      <c r="B30614" s="4" t="s">
        <v>0</v>
      </c>
      <c r="C30614" s="4" t="s">
        <v>490</v>
      </c>
      <c r="D30614" s="74" t="s">
        <v>465</v>
      </c>
      <c r="E30614" s="74">
        <v>10158081</v>
      </c>
      <c r="F30614" s="73">
        <v>66143</v>
      </c>
      <c r="G30614" s="16" t="s">
        <v>562</v>
      </c>
      <c r="H30614" s="79">
        <v>2</v>
      </c>
      <c r="I30614" s="76">
        <v>29.64</v>
      </c>
      <c r="J30614" s="24"/>
      <c r="K30614" s="24"/>
      <c r="L30614" s="24"/>
    </row>
    <row r="30615" spans="1:12" s="25" customFormat="1" ht="15.75" customHeight="1" x14ac:dyDescent="0.25">
      <c r="A30615" s="4">
        <v>2017</v>
      </c>
      <c r="B30615" s="4" t="s">
        <v>0</v>
      </c>
      <c r="C30615" s="4" t="s">
        <v>490</v>
      </c>
      <c r="D30615" s="74" t="s">
        <v>465</v>
      </c>
      <c r="E30615" s="74">
        <v>10158081</v>
      </c>
      <c r="F30615" s="73">
        <v>66200</v>
      </c>
      <c r="G30615" s="16" t="s">
        <v>563</v>
      </c>
      <c r="H30615" s="79">
        <v>247</v>
      </c>
      <c r="I30615" s="76">
        <v>489.72</v>
      </c>
      <c r="J30615" s="24"/>
      <c r="K30615" s="24"/>
      <c r="L30615" s="24"/>
    </row>
    <row r="30616" spans="1:12" s="25" customFormat="1" ht="15.75" customHeight="1" x14ac:dyDescent="0.25">
      <c r="A30616" s="4">
        <v>2017</v>
      </c>
      <c r="B30616" s="4" t="s">
        <v>0</v>
      </c>
      <c r="C30616" s="4" t="s">
        <v>490</v>
      </c>
      <c r="D30616" s="74" t="s">
        <v>465</v>
      </c>
      <c r="E30616" s="74">
        <v>10158081</v>
      </c>
      <c r="F30616" s="73">
        <v>66201</v>
      </c>
      <c r="G30616" s="16" t="s">
        <v>564</v>
      </c>
      <c r="H30616" s="79">
        <v>2712</v>
      </c>
      <c r="I30616" s="76">
        <v>7769.2</v>
      </c>
      <c r="J30616" s="24"/>
      <c r="K30616" s="24"/>
      <c r="L30616" s="24"/>
    </row>
    <row r="30617" spans="1:12" s="25" customFormat="1" ht="15.75" customHeight="1" x14ac:dyDescent="0.25">
      <c r="A30617" s="4">
        <v>2017</v>
      </c>
      <c r="B30617" s="4" t="s">
        <v>0</v>
      </c>
      <c r="C30617" s="4" t="s">
        <v>490</v>
      </c>
      <c r="D30617" s="74" t="s">
        <v>465</v>
      </c>
      <c r="E30617" s="74">
        <v>10158081</v>
      </c>
      <c r="F30617" s="73">
        <v>66202</v>
      </c>
      <c r="G30617" s="16" t="s">
        <v>565</v>
      </c>
      <c r="H30617" s="79">
        <v>854</v>
      </c>
      <c r="I30617" s="76">
        <v>2585.61</v>
      </c>
      <c r="J30617" s="24"/>
      <c r="K30617" s="24"/>
      <c r="L30617" s="24"/>
    </row>
    <row r="30618" spans="1:12" s="25" customFormat="1" ht="15.75" customHeight="1" x14ac:dyDescent="0.25">
      <c r="A30618" s="4">
        <v>2017</v>
      </c>
      <c r="B30618" s="4" t="s">
        <v>0</v>
      </c>
      <c r="C30618" s="4" t="s">
        <v>490</v>
      </c>
      <c r="D30618" s="74" t="s">
        <v>465</v>
      </c>
      <c r="E30618" s="74">
        <v>10158081</v>
      </c>
      <c r="F30618" s="73">
        <v>66204</v>
      </c>
      <c r="G30618" s="16" t="s">
        <v>566</v>
      </c>
      <c r="H30618" s="79">
        <v>98</v>
      </c>
      <c r="I30618" s="76">
        <v>930.88</v>
      </c>
      <c r="J30618" s="24"/>
      <c r="K30618" s="24"/>
      <c r="L30618" s="24"/>
    </row>
    <row r="30619" spans="1:12" s="25" customFormat="1" ht="15.75" customHeight="1" x14ac:dyDescent="0.25">
      <c r="A30619" s="4">
        <v>2017</v>
      </c>
      <c r="B30619" s="4" t="s">
        <v>0</v>
      </c>
      <c r="C30619" s="4" t="s">
        <v>490</v>
      </c>
      <c r="D30619" s="74" t="s">
        <v>465</v>
      </c>
      <c r="E30619" s="74">
        <v>10158081</v>
      </c>
      <c r="F30619" s="73">
        <v>66208</v>
      </c>
      <c r="G30619" s="16" t="s">
        <v>679</v>
      </c>
      <c r="H30619" s="79">
        <v>13</v>
      </c>
      <c r="I30619" s="76">
        <v>46.24</v>
      </c>
      <c r="J30619" s="24"/>
      <c r="K30619" s="24"/>
      <c r="L30619" s="24"/>
    </row>
    <row r="30620" spans="1:12" s="25" customFormat="1" ht="15.75" customHeight="1" x14ac:dyDescent="0.25">
      <c r="A30620" s="4">
        <v>2017</v>
      </c>
      <c r="B30620" s="4" t="s">
        <v>0</v>
      </c>
      <c r="C30620" s="4" t="s">
        <v>490</v>
      </c>
      <c r="D30620" s="74" t="s">
        <v>465</v>
      </c>
      <c r="E30620" s="74">
        <v>10158081</v>
      </c>
      <c r="F30620" s="73">
        <v>66209</v>
      </c>
      <c r="G30620" s="16" t="s">
        <v>568</v>
      </c>
      <c r="H30620" s="79">
        <v>25</v>
      </c>
      <c r="I30620" s="76">
        <v>211.1</v>
      </c>
      <c r="J30620" s="24"/>
      <c r="K30620" s="24"/>
      <c r="L30620" s="24"/>
    </row>
    <row r="30621" spans="1:12" s="25" customFormat="1" ht="15.75" customHeight="1" x14ac:dyDescent="0.25">
      <c r="A30621" s="4">
        <v>2017</v>
      </c>
      <c r="B30621" s="4" t="s">
        <v>0</v>
      </c>
      <c r="C30621" s="4" t="s">
        <v>490</v>
      </c>
      <c r="D30621" s="74" t="s">
        <v>465</v>
      </c>
      <c r="E30621" s="74">
        <v>10158081</v>
      </c>
      <c r="F30621" s="73">
        <v>66302</v>
      </c>
      <c r="G30621" s="16" t="s">
        <v>569</v>
      </c>
      <c r="H30621" s="79">
        <v>224</v>
      </c>
      <c r="I30621" s="76">
        <v>881.92</v>
      </c>
      <c r="J30621" s="24"/>
      <c r="K30621" s="24"/>
      <c r="L30621" s="24"/>
    </row>
    <row r="30622" spans="1:12" s="25" customFormat="1" ht="15.75" customHeight="1" x14ac:dyDescent="0.25">
      <c r="A30622" s="4">
        <v>2017</v>
      </c>
      <c r="B30622" s="4" t="s">
        <v>0</v>
      </c>
      <c r="C30622" s="4" t="s">
        <v>490</v>
      </c>
      <c r="D30622" s="74" t="s">
        <v>465</v>
      </c>
      <c r="E30622" s="74">
        <v>10158081</v>
      </c>
      <c r="F30622" s="73">
        <v>66306</v>
      </c>
      <c r="G30622" s="16" t="s">
        <v>570</v>
      </c>
      <c r="H30622" s="79">
        <v>12</v>
      </c>
      <c r="I30622" s="76">
        <v>154.18</v>
      </c>
      <c r="J30622" s="24"/>
      <c r="K30622" s="24"/>
      <c r="L30622" s="24"/>
    </row>
    <row r="30623" spans="1:12" s="25" customFormat="1" ht="15.75" customHeight="1" x14ac:dyDescent="0.25">
      <c r="A30623" s="4">
        <v>2017</v>
      </c>
      <c r="B30623" s="4" t="s">
        <v>0</v>
      </c>
      <c r="C30623" s="4" t="s">
        <v>490</v>
      </c>
      <c r="D30623" s="74" t="s">
        <v>465</v>
      </c>
      <c r="E30623" s="74">
        <v>10158081</v>
      </c>
      <c r="F30623" s="73">
        <v>66400</v>
      </c>
      <c r="G30623" s="16" t="s">
        <v>680</v>
      </c>
      <c r="H30623" s="79">
        <v>1</v>
      </c>
      <c r="I30623" s="76">
        <v>13.31</v>
      </c>
      <c r="J30623" s="24"/>
      <c r="K30623" s="24"/>
      <c r="L30623" s="24"/>
    </row>
    <row r="30624" spans="1:12" s="25" customFormat="1" ht="15.75" customHeight="1" x14ac:dyDescent="0.25">
      <c r="A30624" s="4">
        <v>2017</v>
      </c>
      <c r="B30624" s="4" t="s">
        <v>0</v>
      </c>
      <c r="C30624" s="4" t="s">
        <v>490</v>
      </c>
      <c r="D30624" s="74" t="s">
        <v>465</v>
      </c>
      <c r="E30624" s="74">
        <v>10158081</v>
      </c>
      <c r="F30624" s="73">
        <v>66500</v>
      </c>
      <c r="G30624" s="16" t="s">
        <v>571</v>
      </c>
      <c r="H30624" s="79">
        <v>1</v>
      </c>
      <c r="I30624" s="76">
        <v>4.99</v>
      </c>
      <c r="J30624" s="24"/>
      <c r="K30624" s="24"/>
      <c r="L30624" s="24"/>
    </row>
    <row r="30625" spans="1:12" s="25" customFormat="1" ht="15.75" customHeight="1" x14ac:dyDescent="0.25">
      <c r="A30625" s="4">
        <v>2017</v>
      </c>
      <c r="B30625" s="4" t="s">
        <v>0</v>
      </c>
      <c r="C30625" s="4" t="s">
        <v>490</v>
      </c>
      <c r="D30625" s="74" t="s">
        <v>465</v>
      </c>
      <c r="E30625" s="74">
        <v>10158081</v>
      </c>
      <c r="F30625" s="73">
        <v>66501</v>
      </c>
      <c r="G30625" s="16" t="s">
        <v>572</v>
      </c>
      <c r="H30625" s="79">
        <v>17</v>
      </c>
      <c r="I30625" s="76">
        <v>125.49</v>
      </c>
      <c r="J30625" s="24"/>
      <c r="K30625" s="24"/>
      <c r="L30625" s="24"/>
    </row>
    <row r="30626" spans="1:12" s="25" customFormat="1" ht="15.75" customHeight="1" x14ac:dyDescent="0.25">
      <c r="A30626" s="4">
        <v>2017</v>
      </c>
      <c r="B30626" s="4" t="s">
        <v>0</v>
      </c>
      <c r="C30626" s="4" t="s">
        <v>490</v>
      </c>
      <c r="D30626" s="74" t="s">
        <v>465</v>
      </c>
      <c r="E30626" s="74">
        <v>10158081</v>
      </c>
      <c r="F30626" s="73">
        <v>66502</v>
      </c>
      <c r="G30626" s="16" t="s">
        <v>573</v>
      </c>
      <c r="H30626" s="79">
        <v>3</v>
      </c>
      <c r="I30626" s="76">
        <v>32.22</v>
      </c>
      <c r="J30626" s="24"/>
      <c r="K30626" s="24"/>
      <c r="L30626" s="24"/>
    </row>
    <row r="30627" spans="1:12" s="25" customFormat="1" ht="15.75" customHeight="1" x14ac:dyDescent="0.25">
      <c r="A30627" s="4">
        <v>2017</v>
      </c>
      <c r="B30627" s="4" t="s">
        <v>0</v>
      </c>
      <c r="C30627" s="4" t="s">
        <v>490</v>
      </c>
      <c r="D30627" s="74" t="s">
        <v>465</v>
      </c>
      <c r="E30627" s="74">
        <v>10158081</v>
      </c>
      <c r="F30627" s="73">
        <v>66510</v>
      </c>
      <c r="G30627" s="16" t="s">
        <v>574</v>
      </c>
      <c r="H30627" s="79">
        <v>412</v>
      </c>
      <c r="I30627" s="76">
        <v>4233.42</v>
      </c>
      <c r="J30627" s="24"/>
      <c r="K30627" s="24"/>
      <c r="L30627" s="24"/>
    </row>
    <row r="30628" spans="1:12" s="25" customFormat="1" ht="15.75" customHeight="1" x14ac:dyDescent="0.25">
      <c r="A30628" s="4">
        <v>2017</v>
      </c>
      <c r="B30628" s="4" t="s">
        <v>0</v>
      </c>
      <c r="C30628" s="4" t="s">
        <v>490</v>
      </c>
      <c r="D30628" s="74" t="s">
        <v>465</v>
      </c>
      <c r="E30628" s="74">
        <v>10158081</v>
      </c>
      <c r="F30628" s="73">
        <v>66511</v>
      </c>
      <c r="G30628" s="16" t="s">
        <v>575</v>
      </c>
      <c r="H30628" s="79">
        <v>58</v>
      </c>
      <c r="I30628" s="76">
        <v>393.01</v>
      </c>
      <c r="J30628" s="24"/>
      <c r="K30628" s="24"/>
      <c r="L30628" s="24"/>
    </row>
    <row r="30629" spans="1:12" s="25" customFormat="1" ht="15.75" customHeight="1" x14ac:dyDescent="0.25">
      <c r="A30629" s="4">
        <v>2017</v>
      </c>
      <c r="B30629" s="4" t="s">
        <v>0</v>
      </c>
      <c r="C30629" s="4" t="s">
        <v>490</v>
      </c>
      <c r="D30629" s="74" t="s">
        <v>465</v>
      </c>
      <c r="E30629" s="74">
        <v>10158081</v>
      </c>
      <c r="F30629" s="73">
        <v>66512</v>
      </c>
      <c r="G30629" s="16" t="s">
        <v>576</v>
      </c>
      <c r="H30629" s="79">
        <v>53</v>
      </c>
      <c r="I30629" s="76">
        <v>927.21</v>
      </c>
      <c r="J30629" s="24"/>
      <c r="K30629" s="24"/>
      <c r="L30629" s="24"/>
    </row>
    <row r="30630" spans="1:12" s="25" customFormat="1" ht="15.75" customHeight="1" x14ac:dyDescent="0.25">
      <c r="A30630" s="4">
        <v>2017</v>
      </c>
      <c r="B30630" s="4" t="s">
        <v>0</v>
      </c>
      <c r="C30630" s="4" t="s">
        <v>490</v>
      </c>
      <c r="D30630" s="74" t="s">
        <v>465</v>
      </c>
      <c r="E30630" s="74">
        <v>10158081</v>
      </c>
      <c r="F30630" s="73">
        <v>66521</v>
      </c>
      <c r="G30630" s="16" t="s">
        <v>577</v>
      </c>
      <c r="H30630" s="79">
        <v>135</v>
      </c>
      <c r="I30630" s="76">
        <v>1457.37</v>
      </c>
      <c r="J30630" s="24"/>
      <c r="K30630" s="24"/>
      <c r="L30630" s="24"/>
    </row>
    <row r="30631" spans="1:12" s="25" customFormat="1" ht="15.75" customHeight="1" x14ac:dyDescent="0.25">
      <c r="A30631" s="4">
        <v>2017</v>
      </c>
      <c r="B30631" s="4" t="s">
        <v>0</v>
      </c>
      <c r="C30631" s="4" t="s">
        <v>490</v>
      </c>
      <c r="D30631" s="74" t="s">
        <v>465</v>
      </c>
      <c r="E30631" s="74">
        <v>10158081</v>
      </c>
      <c r="F30631" s="73">
        <v>66522</v>
      </c>
      <c r="G30631" s="16" t="s">
        <v>578</v>
      </c>
      <c r="H30631" s="79">
        <v>104</v>
      </c>
      <c r="I30631" s="76">
        <v>1318.05</v>
      </c>
      <c r="J30631" s="24"/>
      <c r="K30631" s="24"/>
      <c r="L30631" s="24"/>
    </row>
    <row r="30632" spans="1:12" s="25" customFormat="1" ht="15.75" customHeight="1" x14ac:dyDescent="0.25">
      <c r="A30632" s="4">
        <v>2017</v>
      </c>
      <c r="B30632" s="4" t="s">
        <v>0</v>
      </c>
      <c r="C30632" s="4" t="s">
        <v>490</v>
      </c>
      <c r="D30632" s="74" t="s">
        <v>465</v>
      </c>
      <c r="E30632" s="74">
        <v>10158081</v>
      </c>
      <c r="F30632" s="73">
        <v>66523</v>
      </c>
      <c r="G30632" s="16" t="s">
        <v>767</v>
      </c>
      <c r="H30632" s="79">
        <v>39</v>
      </c>
      <c r="I30632" s="76">
        <v>327.47000000000003</v>
      </c>
      <c r="J30632" s="24"/>
      <c r="K30632" s="24"/>
      <c r="L30632" s="24"/>
    </row>
    <row r="30633" spans="1:12" s="25" customFormat="1" ht="15.75" customHeight="1" x14ac:dyDescent="0.25">
      <c r="A30633" s="4">
        <v>2017</v>
      </c>
      <c r="B30633" s="4" t="s">
        <v>0</v>
      </c>
      <c r="C30633" s="4" t="s">
        <v>490</v>
      </c>
      <c r="D30633" s="74" t="s">
        <v>465</v>
      </c>
      <c r="E30633" s="74">
        <v>10158081</v>
      </c>
      <c r="F30633" s="73">
        <v>66530</v>
      </c>
      <c r="G30633" s="16" t="s">
        <v>579</v>
      </c>
      <c r="H30633" s="79">
        <v>330</v>
      </c>
      <c r="I30633" s="76">
        <v>2281.6999999999998</v>
      </c>
      <c r="J30633" s="24"/>
      <c r="K30633" s="24"/>
      <c r="L30633" s="24"/>
    </row>
    <row r="30634" spans="1:12" s="25" customFormat="1" ht="15.75" customHeight="1" x14ac:dyDescent="0.25">
      <c r="A30634" s="4">
        <v>2017</v>
      </c>
      <c r="B30634" s="4" t="s">
        <v>0</v>
      </c>
      <c r="C30634" s="4" t="s">
        <v>490</v>
      </c>
      <c r="D30634" s="74" t="s">
        <v>465</v>
      </c>
      <c r="E30634" s="74">
        <v>10158081</v>
      </c>
      <c r="F30634" s="73">
        <v>66531</v>
      </c>
      <c r="G30634" s="16" t="s">
        <v>734</v>
      </c>
      <c r="H30634" s="79">
        <v>4</v>
      </c>
      <c r="I30634" s="76">
        <v>35.96</v>
      </c>
      <c r="J30634" s="24"/>
      <c r="K30634" s="24"/>
      <c r="L30634" s="24"/>
    </row>
    <row r="30635" spans="1:12" s="25" customFormat="1" ht="15.75" customHeight="1" x14ac:dyDescent="0.25">
      <c r="A30635" s="4">
        <v>2017</v>
      </c>
      <c r="B30635" s="4" t="s">
        <v>0</v>
      </c>
      <c r="C30635" s="4" t="s">
        <v>490</v>
      </c>
      <c r="D30635" s="74" t="s">
        <v>465</v>
      </c>
      <c r="E30635" s="74">
        <v>10158081</v>
      </c>
      <c r="F30635" s="73">
        <v>66540</v>
      </c>
      <c r="G30635" s="16" t="s">
        <v>719</v>
      </c>
      <c r="H30635" s="79">
        <v>6</v>
      </c>
      <c r="I30635" s="76">
        <v>42.34</v>
      </c>
      <c r="J30635" s="24"/>
      <c r="K30635" s="24"/>
      <c r="L30635" s="24"/>
    </row>
    <row r="30636" spans="1:12" s="25" customFormat="1" ht="15.75" customHeight="1" x14ac:dyDescent="0.25">
      <c r="A30636" s="4">
        <v>2017</v>
      </c>
      <c r="B30636" s="4" t="s">
        <v>0</v>
      </c>
      <c r="C30636" s="4" t="s">
        <v>490</v>
      </c>
      <c r="D30636" s="74" t="s">
        <v>465</v>
      </c>
      <c r="E30636" s="74">
        <v>10158081</v>
      </c>
      <c r="F30636" s="73">
        <v>66542</v>
      </c>
      <c r="G30636" s="16" t="s">
        <v>580</v>
      </c>
      <c r="H30636" s="79">
        <v>121</v>
      </c>
      <c r="I30636" s="76">
        <v>2358.2199999999998</v>
      </c>
      <c r="J30636" s="24"/>
      <c r="K30636" s="24"/>
      <c r="L30636" s="24"/>
    </row>
    <row r="30637" spans="1:12" s="25" customFormat="1" ht="15.75" customHeight="1" x14ac:dyDescent="0.25">
      <c r="A30637" s="4">
        <v>2017</v>
      </c>
      <c r="B30637" s="4" t="s">
        <v>0</v>
      </c>
      <c r="C30637" s="4" t="s">
        <v>490</v>
      </c>
      <c r="D30637" s="74" t="s">
        <v>465</v>
      </c>
      <c r="E30637" s="74">
        <v>10158081</v>
      </c>
      <c r="F30637" s="73">
        <v>66608</v>
      </c>
      <c r="G30637" s="16" t="s">
        <v>682</v>
      </c>
      <c r="H30637" s="79">
        <v>14</v>
      </c>
      <c r="I30637" s="76">
        <v>214.48</v>
      </c>
      <c r="J30637" s="24"/>
      <c r="K30637" s="24"/>
      <c r="L30637" s="24"/>
    </row>
    <row r="30638" spans="1:12" s="25" customFormat="1" ht="15.75" customHeight="1" x14ac:dyDescent="0.25">
      <c r="A30638" s="4">
        <v>2017</v>
      </c>
      <c r="B30638" s="4" t="s">
        <v>0</v>
      </c>
      <c r="C30638" s="4" t="s">
        <v>490</v>
      </c>
      <c r="D30638" s="74" t="s">
        <v>465</v>
      </c>
      <c r="E30638" s="74">
        <v>10158081</v>
      </c>
      <c r="F30638" s="73">
        <v>66706</v>
      </c>
      <c r="G30638" s="16" t="s">
        <v>581</v>
      </c>
      <c r="H30638" s="79">
        <v>1729</v>
      </c>
      <c r="I30638" s="76">
        <v>10511.2</v>
      </c>
      <c r="J30638" s="24"/>
      <c r="K30638" s="24"/>
      <c r="L30638" s="24"/>
    </row>
    <row r="30639" spans="1:12" s="25" customFormat="1" ht="15.75" customHeight="1" x14ac:dyDescent="0.25">
      <c r="A30639" s="4">
        <v>2017</v>
      </c>
      <c r="B30639" s="4" t="s">
        <v>0</v>
      </c>
      <c r="C30639" s="4" t="s">
        <v>490</v>
      </c>
      <c r="D30639" s="74" t="s">
        <v>465</v>
      </c>
      <c r="E30639" s="74">
        <v>10158081</v>
      </c>
      <c r="F30639" s="73">
        <v>66707</v>
      </c>
      <c r="G30639" s="16" t="s">
        <v>582</v>
      </c>
      <c r="H30639" s="79">
        <v>2707</v>
      </c>
      <c r="I30639" s="76">
        <v>22942.19</v>
      </c>
      <c r="J30639" s="24"/>
      <c r="K30639" s="24"/>
      <c r="L30639" s="24"/>
    </row>
    <row r="30640" spans="1:12" s="25" customFormat="1" ht="15.75" customHeight="1" x14ac:dyDescent="0.25">
      <c r="A30640" s="4">
        <v>2017</v>
      </c>
      <c r="B30640" s="4" t="s">
        <v>0</v>
      </c>
      <c r="C30640" s="4" t="s">
        <v>490</v>
      </c>
      <c r="D30640" s="74" t="s">
        <v>465</v>
      </c>
      <c r="E30640" s="74">
        <v>10158081</v>
      </c>
      <c r="F30640" s="73">
        <v>66708</v>
      </c>
      <c r="G30640" s="16" t="s">
        <v>583</v>
      </c>
      <c r="H30640" s="79">
        <v>341</v>
      </c>
      <c r="I30640" s="76">
        <v>4316.37</v>
      </c>
      <c r="J30640" s="24"/>
      <c r="K30640" s="24"/>
      <c r="L30640" s="24"/>
    </row>
    <row r="30641" spans="1:12" s="25" customFormat="1" ht="15.75" customHeight="1" x14ac:dyDescent="0.25">
      <c r="A30641" s="4">
        <v>2017</v>
      </c>
      <c r="B30641" s="4" t="s">
        <v>0</v>
      </c>
      <c r="C30641" s="4" t="s">
        <v>490</v>
      </c>
      <c r="D30641" s="74" t="s">
        <v>465</v>
      </c>
      <c r="E30641" s="74">
        <v>10158081</v>
      </c>
      <c r="F30641" s="73">
        <v>66709</v>
      </c>
      <c r="G30641" s="16" t="s">
        <v>584</v>
      </c>
      <c r="H30641" s="79">
        <v>31</v>
      </c>
      <c r="I30641" s="76">
        <v>937.2</v>
      </c>
      <c r="J30641" s="24"/>
      <c r="K30641" s="24"/>
      <c r="L30641" s="24"/>
    </row>
    <row r="30642" spans="1:12" s="25" customFormat="1" ht="15.75" customHeight="1" x14ac:dyDescent="0.25">
      <c r="A30642" s="4">
        <v>2017</v>
      </c>
      <c r="B30642" s="4" t="s">
        <v>0</v>
      </c>
      <c r="C30642" s="4" t="s">
        <v>490</v>
      </c>
      <c r="D30642" s="74" t="s">
        <v>465</v>
      </c>
      <c r="E30642" s="74">
        <v>10158081</v>
      </c>
      <c r="F30642" s="73">
        <v>66712</v>
      </c>
      <c r="G30642" s="16" t="s">
        <v>721</v>
      </c>
      <c r="H30642" s="79">
        <v>6</v>
      </c>
      <c r="I30642" s="76">
        <v>113.03</v>
      </c>
      <c r="J30642" s="24"/>
      <c r="K30642" s="24"/>
      <c r="L30642" s="24"/>
    </row>
    <row r="30643" spans="1:12" s="25" customFormat="1" ht="15.75" customHeight="1" x14ac:dyDescent="0.25">
      <c r="A30643" s="4">
        <v>2017</v>
      </c>
      <c r="B30643" s="4" t="s">
        <v>0</v>
      </c>
      <c r="C30643" s="4" t="s">
        <v>490</v>
      </c>
      <c r="D30643" s="74" t="s">
        <v>465</v>
      </c>
      <c r="E30643" s="74">
        <v>10158081</v>
      </c>
      <c r="F30643" s="73">
        <v>66714</v>
      </c>
      <c r="G30643" s="16" t="s">
        <v>585</v>
      </c>
      <c r="H30643" s="79">
        <v>7</v>
      </c>
      <c r="I30643" s="76">
        <v>173.11</v>
      </c>
      <c r="J30643" s="24"/>
      <c r="K30643" s="24"/>
      <c r="L30643" s="24"/>
    </row>
    <row r="30644" spans="1:12" s="25" customFormat="1" ht="15.75" customHeight="1" x14ac:dyDescent="0.25">
      <c r="A30644" s="4">
        <v>2017</v>
      </c>
      <c r="B30644" s="4" t="s">
        <v>0</v>
      </c>
      <c r="C30644" s="4" t="s">
        <v>490</v>
      </c>
      <c r="D30644" s="74" t="s">
        <v>465</v>
      </c>
      <c r="E30644" s="74">
        <v>10158081</v>
      </c>
      <c r="F30644" s="73">
        <v>66800</v>
      </c>
      <c r="G30644" s="16" t="s">
        <v>587</v>
      </c>
      <c r="H30644" s="79">
        <v>2</v>
      </c>
      <c r="I30644" s="76">
        <v>22.96</v>
      </c>
      <c r="J30644" s="24"/>
      <c r="K30644" s="24"/>
      <c r="L30644" s="24"/>
    </row>
    <row r="30645" spans="1:12" s="25" customFormat="1" ht="15.75" customHeight="1" x14ac:dyDescent="0.25">
      <c r="A30645" s="4">
        <v>2017</v>
      </c>
      <c r="B30645" s="4" t="s">
        <v>0</v>
      </c>
      <c r="C30645" s="4" t="s">
        <v>490</v>
      </c>
      <c r="D30645" s="74" t="s">
        <v>465</v>
      </c>
      <c r="E30645" s="74">
        <v>10158081</v>
      </c>
      <c r="F30645" s="73">
        <v>66802</v>
      </c>
      <c r="G30645" s="16" t="s">
        <v>588</v>
      </c>
      <c r="H30645" s="79">
        <v>2</v>
      </c>
      <c r="I30645" s="76">
        <v>14.08</v>
      </c>
      <c r="J30645" s="24"/>
      <c r="K30645" s="24"/>
      <c r="L30645" s="24"/>
    </row>
    <row r="30646" spans="1:12" s="25" customFormat="1" ht="15.75" customHeight="1" x14ac:dyDescent="0.25">
      <c r="A30646" s="4">
        <v>2017</v>
      </c>
      <c r="B30646" s="4" t="s">
        <v>0</v>
      </c>
      <c r="C30646" s="4" t="s">
        <v>490</v>
      </c>
      <c r="D30646" s="74" t="s">
        <v>466</v>
      </c>
      <c r="E30646" s="74">
        <v>11783181</v>
      </c>
      <c r="F30646" s="73">
        <v>6074</v>
      </c>
      <c r="G30646" s="16" t="s">
        <v>19</v>
      </c>
      <c r="H30646" s="79">
        <v>8</v>
      </c>
      <c r="I30646" s="76">
        <v>105.36</v>
      </c>
      <c r="J30646" s="24"/>
      <c r="K30646" s="24"/>
      <c r="L30646" s="24"/>
    </row>
    <row r="30647" spans="1:12" s="25" customFormat="1" ht="15.75" customHeight="1" x14ac:dyDescent="0.25">
      <c r="A30647" s="4">
        <v>2017</v>
      </c>
      <c r="B30647" s="4" t="s">
        <v>0</v>
      </c>
      <c r="C30647" s="4" t="s">
        <v>490</v>
      </c>
      <c r="D30647" s="74" t="s">
        <v>466</v>
      </c>
      <c r="E30647" s="74">
        <v>11783181</v>
      </c>
      <c r="F30647" s="73">
        <v>6267</v>
      </c>
      <c r="G30647" s="16" t="s">
        <v>660</v>
      </c>
      <c r="H30647" s="79">
        <v>1</v>
      </c>
      <c r="I30647" s="76">
        <v>79.23</v>
      </c>
      <c r="J30647" s="24"/>
      <c r="K30647" s="24"/>
      <c r="L30647" s="24"/>
    </row>
    <row r="30648" spans="1:12" s="25" customFormat="1" ht="15.75" customHeight="1" x14ac:dyDescent="0.25">
      <c r="A30648" s="4">
        <v>2017</v>
      </c>
      <c r="B30648" s="4" t="s">
        <v>0</v>
      </c>
      <c r="C30648" s="4" t="s">
        <v>490</v>
      </c>
      <c r="D30648" s="74" t="s">
        <v>466</v>
      </c>
      <c r="E30648" s="74">
        <v>11783181</v>
      </c>
      <c r="F30648" s="73">
        <v>6268</v>
      </c>
      <c r="G30648" s="16" t="s">
        <v>759</v>
      </c>
      <c r="H30648" s="79">
        <v>1</v>
      </c>
      <c r="I30648" s="76">
        <v>52.49</v>
      </c>
      <c r="J30648" s="24"/>
      <c r="K30648" s="24"/>
      <c r="L30648" s="24"/>
    </row>
    <row r="30649" spans="1:12" s="25" customFormat="1" ht="15.75" customHeight="1" x14ac:dyDescent="0.25">
      <c r="A30649" s="4">
        <v>2017</v>
      </c>
      <c r="B30649" s="4" t="s">
        <v>0</v>
      </c>
      <c r="C30649" s="4" t="s">
        <v>490</v>
      </c>
      <c r="D30649" s="74" t="s">
        <v>466</v>
      </c>
      <c r="E30649" s="74">
        <v>11783181</v>
      </c>
      <c r="F30649" s="73">
        <v>6302</v>
      </c>
      <c r="G30649" s="16" t="s">
        <v>698</v>
      </c>
      <c r="H30649" s="79">
        <v>1</v>
      </c>
      <c r="I30649" s="76">
        <v>21.98</v>
      </c>
      <c r="J30649" s="24"/>
      <c r="K30649" s="24"/>
      <c r="L30649" s="24"/>
    </row>
    <row r="30650" spans="1:12" s="25" customFormat="1" ht="15.75" customHeight="1" x14ac:dyDescent="0.25">
      <c r="A30650" s="4">
        <v>2017</v>
      </c>
      <c r="B30650" s="4" t="s">
        <v>0</v>
      </c>
      <c r="C30650" s="4" t="s">
        <v>490</v>
      </c>
      <c r="D30650" s="74" t="s">
        <v>466</v>
      </c>
      <c r="E30650" s="74">
        <v>11783181</v>
      </c>
      <c r="F30650" s="73">
        <v>6324</v>
      </c>
      <c r="G30650" s="16" t="s">
        <v>21</v>
      </c>
      <c r="H30650" s="79">
        <v>5</v>
      </c>
      <c r="I30650" s="76">
        <v>181.41</v>
      </c>
      <c r="J30650" s="24"/>
      <c r="K30650" s="24"/>
      <c r="L30650" s="24"/>
    </row>
    <row r="30651" spans="1:12" s="25" customFormat="1" ht="15.75" customHeight="1" x14ac:dyDescent="0.25">
      <c r="A30651" s="4">
        <v>2017</v>
      </c>
      <c r="B30651" s="4" t="s">
        <v>0</v>
      </c>
      <c r="C30651" s="4" t="s">
        <v>490</v>
      </c>
      <c r="D30651" s="74" t="s">
        <v>466</v>
      </c>
      <c r="E30651" s="74">
        <v>11783181</v>
      </c>
      <c r="F30651" s="73">
        <v>6326</v>
      </c>
      <c r="G30651" s="16" t="s">
        <v>492</v>
      </c>
      <c r="H30651" s="79">
        <v>26</v>
      </c>
      <c r="I30651" s="76">
        <v>958.24</v>
      </c>
      <c r="J30651" s="24"/>
      <c r="K30651" s="24"/>
      <c r="L30651" s="24"/>
    </row>
    <row r="30652" spans="1:12" s="25" customFormat="1" ht="15.75" customHeight="1" x14ac:dyDescent="0.25">
      <c r="A30652" s="4">
        <v>2017</v>
      </c>
      <c r="B30652" s="4" t="s">
        <v>0</v>
      </c>
      <c r="C30652" s="4" t="s">
        <v>490</v>
      </c>
      <c r="D30652" s="74" t="s">
        <v>466</v>
      </c>
      <c r="E30652" s="74">
        <v>11783181</v>
      </c>
      <c r="F30652" s="73">
        <v>6340</v>
      </c>
      <c r="G30652" s="16" t="s">
        <v>493</v>
      </c>
      <c r="H30652" s="79">
        <v>2</v>
      </c>
      <c r="I30652" s="76">
        <v>152.21</v>
      </c>
      <c r="J30652" s="24"/>
      <c r="K30652" s="24"/>
      <c r="L30652" s="24"/>
    </row>
    <row r="30653" spans="1:12" s="25" customFormat="1" ht="15.75" customHeight="1" x14ac:dyDescent="0.25">
      <c r="A30653" s="4">
        <v>2017</v>
      </c>
      <c r="B30653" s="4" t="s">
        <v>0</v>
      </c>
      <c r="C30653" s="4" t="s">
        <v>490</v>
      </c>
      <c r="D30653" s="74" t="s">
        <v>466</v>
      </c>
      <c r="E30653" s="74">
        <v>11783181</v>
      </c>
      <c r="F30653" s="73">
        <v>7551</v>
      </c>
      <c r="G30653" s="16" t="s">
        <v>496</v>
      </c>
      <c r="H30653" s="79">
        <v>14</v>
      </c>
      <c r="I30653" s="76">
        <v>627.95000000000005</v>
      </c>
      <c r="J30653" s="24"/>
      <c r="K30653" s="24"/>
      <c r="L30653" s="24"/>
    </row>
    <row r="30654" spans="1:12" s="25" customFormat="1" ht="15.75" customHeight="1" x14ac:dyDescent="0.25">
      <c r="A30654" s="4">
        <v>2017</v>
      </c>
      <c r="B30654" s="4" t="s">
        <v>0</v>
      </c>
      <c r="C30654" s="4" t="s">
        <v>490</v>
      </c>
      <c r="D30654" s="74" t="s">
        <v>466</v>
      </c>
      <c r="E30654" s="74">
        <v>11783181</v>
      </c>
      <c r="F30654" s="73">
        <v>7552</v>
      </c>
      <c r="G30654" s="16" t="s">
        <v>497</v>
      </c>
      <c r="H30654" s="79">
        <v>6</v>
      </c>
      <c r="I30654" s="76">
        <v>81.400000000000006</v>
      </c>
      <c r="J30654" s="24"/>
      <c r="K30654" s="24"/>
      <c r="L30654" s="24"/>
    </row>
    <row r="30655" spans="1:12" s="25" customFormat="1" ht="15.75" customHeight="1" x14ac:dyDescent="0.25">
      <c r="A30655" s="4">
        <v>2017</v>
      </c>
      <c r="B30655" s="4" t="s">
        <v>0</v>
      </c>
      <c r="C30655" s="4" t="s">
        <v>490</v>
      </c>
      <c r="D30655" s="74" t="s">
        <v>466</v>
      </c>
      <c r="E30655" s="74">
        <v>11783181</v>
      </c>
      <c r="F30655" s="73">
        <v>7558</v>
      </c>
      <c r="G30655" s="16" t="s">
        <v>703</v>
      </c>
      <c r="H30655" s="79">
        <v>9</v>
      </c>
      <c r="I30655" s="76">
        <v>622.4</v>
      </c>
      <c r="J30655" s="24"/>
      <c r="K30655" s="24"/>
      <c r="L30655" s="24"/>
    </row>
    <row r="30656" spans="1:12" s="25" customFormat="1" ht="15.75" customHeight="1" x14ac:dyDescent="0.25">
      <c r="A30656" s="4">
        <v>2017</v>
      </c>
      <c r="B30656" s="4" t="s">
        <v>0</v>
      </c>
      <c r="C30656" s="4" t="s">
        <v>490</v>
      </c>
      <c r="D30656" s="74" t="s">
        <v>466</v>
      </c>
      <c r="E30656" s="74">
        <v>11783181</v>
      </c>
      <c r="F30656" s="73">
        <v>7900</v>
      </c>
      <c r="G30656" s="16" t="s">
        <v>501</v>
      </c>
      <c r="H30656" s="79">
        <v>1</v>
      </c>
      <c r="I30656" s="76">
        <v>8.8000000000000007</v>
      </c>
      <c r="J30656" s="24"/>
      <c r="K30656" s="24"/>
      <c r="L30656" s="24"/>
    </row>
    <row r="30657" spans="1:12" s="25" customFormat="1" ht="15.75" customHeight="1" x14ac:dyDescent="0.25">
      <c r="A30657" s="4">
        <v>2017</v>
      </c>
      <c r="B30657" s="4" t="s">
        <v>0</v>
      </c>
      <c r="C30657" s="4" t="s">
        <v>490</v>
      </c>
      <c r="D30657" s="74" t="s">
        <v>466</v>
      </c>
      <c r="E30657" s="74">
        <v>11783181</v>
      </c>
      <c r="F30657" s="73">
        <v>7901</v>
      </c>
      <c r="G30657" s="16" t="s">
        <v>705</v>
      </c>
      <c r="H30657" s="79">
        <v>1</v>
      </c>
      <c r="I30657" s="76">
        <v>13.76</v>
      </c>
      <c r="J30657" s="24"/>
      <c r="K30657" s="24"/>
      <c r="L30657" s="24"/>
    </row>
    <row r="30658" spans="1:12" s="25" customFormat="1" ht="15.75" customHeight="1" x14ac:dyDescent="0.25">
      <c r="A30658" s="4">
        <v>2017</v>
      </c>
      <c r="B30658" s="4" t="s">
        <v>0</v>
      </c>
      <c r="C30658" s="4" t="s">
        <v>490</v>
      </c>
      <c r="D30658" s="74" t="s">
        <v>466</v>
      </c>
      <c r="E30658" s="74">
        <v>11783181</v>
      </c>
      <c r="F30658" s="73">
        <v>7903</v>
      </c>
      <c r="G30658" s="16" t="s">
        <v>502</v>
      </c>
      <c r="H30658" s="79">
        <v>80</v>
      </c>
      <c r="I30658" s="76">
        <v>838.69</v>
      </c>
      <c r="J30658" s="24"/>
      <c r="K30658" s="24"/>
      <c r="L30658" s="24"/>
    </row>
    <row r="30659" spans="1:12" s="25" customFormat="1" ht="15.75" customHeight="1" x14ac:dyDescent="0.25">
      <c r="A30659" s="4">
        <v>2017</v>
      </c>
      <c r="B30659" s="4" t="s">
        <v>0</v>
      </c>
      <c r="C30659" s="4" t="s">
        <v>490</v>
      </c>
      <c r="D30659" s="74" t="s">
        <v>466</v>
      </c>
      <c r="E30659" s="74">
        <v>11783181</v>
      </c>
      <c r="F30659" s="73">
        <v>7907</v>
      </c>
      <c r="G30659" s="16" t="s">
        <v>505</v>
      </c>
      <c r="H30659" s="79">
        <v>14</v>
      </c>
      <c r="I30659" s="76">
        <v>222.45</v>
      </c>
      <c r="J30659" s="24"/>
      <c r="K30659" s="24"/>
      <c r="L30659" s="24"/>
    </row>
    <row r="30660" spans="1:12" s="25" customFormat="1" ht="15.75" customHeight="1" x14ac:dyDescent="0.25">
      <c r="A30660" s="4">
        <v>2017</v>
      </c>
      <c r="B30660" s="4" t="s">
        <v>0</v>
      </c>
      <c r="C30660" s="4" t="s">
        <v>490</v>
      </c>
      <c r="D30660" s="74" t="s">
        <v>466</v>
      </c>
      <c r="E30660" s="74">
        <v>11783181</v>
      </c>
      <c r="F30660" s="73">
        <v>7912</v>
      </c>
      <c r="G30660" s="16" t="s">
        <v>506</v>
      </c>
      <c r="H30660" s="79">
        <v>1</v>
      </c>
      <c r="I30660" s="76">
        <v>10.53</v>
      </c>
      <c r="J30660" s="24"/>
      <c r="K30660" s="24"/>
      <c r="L30660" s="24"/>
    </row>
    <row r="30661" spans="1:12" s="25" customFormat="1" ht="15.75" customHeight="1" x14ac:dyDescent="0.25">
      <c r="A30661" s="4">
        <v>2017</v>
      </c>
      <c r="B30661" s="4" t="s">
        <v>0</v>
      </c>
      <c r="C30661" s="4" t="s">
        <v>490</v>
      </c>
      <c r="D30661" s="74" t="s">
        <v>466</v>
      </c>
      <c r="E30661" s="74">
        <v>11783181</v>
      </c>
      <c r="F30661" s="73">
        <v>7913</v>
      </c>
      <c r="G30661" s="16" t="s">
        <v>507</v>
      </c>
      <c r="H30661" s="79">
        <v>4</v>
      </c>
      <c r="I30661" s="76">
        <v>61.48</v>
      </c>
      <c r="J30661" s="24"/>
      <c r="K30661" s="24"/>
      <c r="L30661" s="24"/>
    </row>
    <row r="30662" spans="1:12" s="25" customFormat="1" ht="15.75" customHeight="1" x14ac:dyDescent="0.25">
      <c r="A30662" s="4">
        <v>2017</v>
      </c>
      <c r="B30662" s="4" t="s">
        <v>0</v>
      </c>
      <c r="C30662" s="4" t="s">
        <v>490</v>
      </c>
      <c r="D30662" s="74" t="s">
        <v>466</v>
      </c>
      <c r="E30662" s="74">
        <v>11783181</v>
      </c>
      <c r="F30662" s="73">
        <v>7915</v>
      </c>
      <c r="G30662" s="16" t="s">
        <v>508</v>
      </c>
      <c r="H30662" s="79">
        <v>4</v>
      </c>
      <c r="I30662" s="76">
        <v>42.12</v>
      </c>
      <c r="J30662" s="24"/>
      <c r="K30662" s="24"/>
      <c r="L30662" s="24"/>
    </row>
    <row r="30663" spans="1:12" s="25" customFormat="1" ht="15.75" customHeight="1" x14ac:dyDescent="0.25">
      <c r="A30663" s="4">
        <v>2017</v>
      </c>
      <c r="B30663" s="4" t="s">
        <v>0</v>
      </c>
      <c r="C30663" s="4" t="s">
        <v>490</v>
      </c>
      <c r="D30663" s="74" t="s">
        <v>466</v>
      </c>
      <c r="E30663" s="74">
        <v>11783181</v>
      </c>
      <c r="F30663" s="73">
        <v>7916</v>
      </c>
      <c r="G30663" s="16" t="s">
        <v>509</v>
      </c>
      <c r="H30663" s="79">
        <v>10</v>
      </c>
      <c r="I30663" s="76">
        <v>133.52000000000001</v>
      </c>
      <c r="J30663" s="24"/>
      <c r="K30663" s="24"/>
      <c r="L30663" s="24"/>
    </row>
    <row r="30664" spans="1:12" s="25" customFormat="1" ht="15.75" customHeight="1" x14ac:dyDescent="0.25">
      <c r="A30664" s="4">
        <v>2017</v>
      </c>
      <c r="B30664" s="4" t="s">
        <v>0</v>
      </c>
      <c r="C30664" s="4" t="s">
        <v>490</v>
      </c>
      <c r="D30664" s="74" t="s">
        <v>466</v>
      </c>
      <c r="E30664" s="74">
        <v>11783181</v>
      </c>
      <c r="F30664" s="73">
        <v>7919</v>
      </c>
      <c r="G30664" s="16" t="s">
        <v>511</v>
      </c>
      <c r="H30664" s="79">
        <v>36</v>
      </c>
      <c r="I30664" s="76">
        <v>485.38</v>
      </c>
      <c r="J30664" s="24"/>
      <c r="K30664" s="24"/>
      <c r="L30664" s="24"/>
    </row>
    <row r="30665" spans="1:12" s="25" customFormat="1" ht="15.75" customHeight="1" x14ac:dyDescent="0.25">
      <c r="A30665" s="4">
        <v>2017</v>
      </c>
      <c r="B30665" s="4" t="s">
        <v>0</v>
      </c>
      <c r="C30665" s="4" t="s">
        <v>490</v>
      </c>
      <c r="D30665" s="74" t="s">
        <v>466</v>
      </c>
      <c r="E30665" s="74">
        <v>11783181</v>
      </c>
      <c r="F30665" s="73">
        <v>7920</v>
      </c>
      <c r="G30665" s="16" t="s">
        <v>512</v>
      </c>
      <c r="H30665" s="79">
        <v>4</v>
      </c>
      <c r="I30665" s="76">
        <v>38.28</v>
      </c>
      <c r="J30665" s="24"/>
      <c r="K30665" s="24"/>
      <c r="L30665" s="24"/>
    </row>
    <row r="30666" spans="1:12" s="25" customFormat="1" ht="15.75" customHeight="1" x14ac:dyDescent="0.25">
      <c r="A30666" s="4">
        <v>2017</v>
      </c>
      <c r="B30666" s="4" t="s">
        <v>0</v>
      </c>
      <c r="C30666" s="4" t="s">
        <v>490</v>
      </c>
      <c r="D30666" s="74" t="s">
        <v>466</v>
      </c>
      <c r="E30666" s="74">
        <v>11783181</v>
      </c>
      <c r="F30666" s="73">
        <v>7941</v>
      </c>
      <c r="G30666" s="16" t="s">
        <v>514</v>
      </c>
      <c r="H30666" s="79">
        <v>8</v>
      </c>
      <c r="I30666" s="76">
        <v>105.36</v>
      </c>
      <c r="J30666" s="24"/>
      <c r="K30666" s="24"/>
      <c r="L30666" s="24"/>
    </row>
    <row r="30667" spans="1:12" s="25" customFormat="1" ht="15.75" customHeight="1" x14ac:dyDescent="0.25">
      <c r="A30667" s="4">
        <v>2017</v>
      </c>
      <c r="B30667" s="4" t="s">
        <v>0</v>
      </c>
      <c r="C30667" s="4" t="s">
        <v>490</v>
      </c>
      <c r="D30667" s="74" t="s">
        <v>466</v>
      </c>
      <c r="E30667" s="74">
        <v>11783181</v>
      </c>
      <c r="F30667" s="73">
        <v>7946</v>
      </c>
      <c r="G30667" s="16" t="s">
        <v>667</v>
      </c>
      <c r="H30667" s="79">
        <v>14</v>
      </c>
      <c r="I30667" s="76">
        <v>170.8</v>
      </c>
      <c r="J30667" s="24"/>
      <c r="K30667" s="24"/>
      <c r="L30667" s="24"/>
    </row>
    <row r="30668" spans="1:12" s="25" customFormat="1" ht="15.75" customHeight="1" x14ac:dyDescent="0.25">
      <c r="A30668" s="4">
        <v>2017</v>
      </c>
      <c r="B30668" s="4" t="s">
        <v>0</v>
      </c>
      <c r="C30668" s="4" t="s">
        <v>490</v>
      </c>
      <c r="D30668" s="74" t="s">
        <v>466</v>
      </c>
      <c r="E30668" s="74">
        <v>11783181</v>
      </c>
      <c r="F30668" s="73">
        <v>7948</v>
      </c>
      <c r="G30668" s="16" t="s">
        <v>517</v>
      </c>
      <c r="H30668" s="79">
        <v>8</v>
      </c>
      <c r="I30668" s="76">
        <v>98.73</v>
      </c>
      <c r="J30668" s="24"/>
      <c r="K30668" s="24"/>
      <c r="L30668" s="24"/>
    </row>
    <row r="30669" spans="1:12" s="25" customFormat="1" ht="15.75" customHeight="1" x14ac:dyDescent="0.25">
      <c r="A30669" s="4">
        <v>2017</v>
      </c>
      <c r="B30669" s="4" t="s">
        <v>0</v>
      </c>
      <c r="C30669" s="4" t="s">
        <v>490</v>
      </c>
      <c r="D30669" s="74" t="s">
        <v>466</v>
      </c>
      <c r="E30669" s="74">
        <v>11783181</v>
      </c>
      <c r="F30669" s="73">
        <v>7950</v>
      </c>
      <c r="G30669" s="16" t="s">
        <v>518</v>
      </c>
      <c r="H30669" s="79">
        <v>5</v>
      </c>
      <c r="I30669" s="76">
        <v>56.36</v>
      </c>
      <c r="J30669" s="24"/>
      <c r="K30669" s="24"/>
      <c r="L30669" s="24"/>
    </row>
    <row r="30670" spans="1:12" s="25" customFormat="1" ht="15.75" customHeight="1" x14ac:dyDescent="0.25">
      <c r="A30670" s="4">
        <v>2017</v>
      </c>
      <c r="B30670" s="4" t="s">
        <v>0</v>
      </c>
      <c r="C30670" s="4" t="s">
        <v>490</v>
      </c>
      <c r="D30670" s="74" t="s">
        <v>466</v>
      </c>
      <c r="E30670" s="74">
        <v>11783181</v>
      </c>
      <c r="F30670" s="73">
        <v>7952</v>
      </c>
      <c r="G30670" s="16" t="s">
        <v>669</v>
      </c>
      <c r="H30670" s="79">
        <v>2</v>
      </c>
      <c r="I30670" s="76">
        <v>29.36</v>
      </c>
      <c r="J30670" s="24"/>
      <c r="K30670" s="24"/>
      <c r="L30670" s="24"/>
    </row>
    <row r="30671" spans="1:12" s="25" customFormat="1" ht="15.75" customHeight="1" x14ac:dyDescent="0.25">
      <c r="A30671" s="4">
        <v>2017</v>
      </c>
      <c r="B30671" s="4" t="s">
        <v>0</v>
      </c>
      <c r="C30671" s="4" t="s">
        <v>490</v>
      </c>
      <c r="D30671" s="74" t="s">
        <v>466</v>
      </c>
      <c r="E30671" s="74">
        <v>11783181</v>
      </c>
      <c r="F30671" s="73">
        <v>7953</v>
      </c>
      <c r="G30671" s="16" t="s">
        <v>519</v>
      </c>
      <c r="H30671" s="79">
        <v>41</v>
      </c>
      <c r="I30671" s="76">
        <v>883.39</v>
      </c>
      <c r="J30671" s="24"/>
      <c r="K30671" s="24"/>
      <c r="L30671" s="24"/>
    </row>
    <row r="30672" spans="1:12" s="25" customFormat="1" ht="15.75" customHeight="1" x14ac:dyDescent="0.25">
      <c r="A30672" s="4">
        <v>2017</v>
      </c>
      <c r="B30672" s="4" t="s">
        <v>0</v>
      </c>
      <c r="C30672" s="4" t="s">
        <v>490</v>
      </c>
      <c r="D30672" s="74" t="s">
        <v>466</v>
      </c>
      <c r="E30672" s="74">
        <v>11783181</v>
      </c>
      <c r="F30672" s="73">
        <v>7963</v>
      </c>
      <c r="G30672" s="16" t="s">
        <v>753</v>
      </c>
      <c r="H30672" s="79">
        <v>2</v>
      </c>
      <c r="I30672" s="76">
        <v>13.73</v>
      </c>
      <c r="J30672" s="24"/>
      <c r="K30672" s="24"/>
      <c r="L30672" s="24"/>
    </row>
    <row r="30673" spans="1:12" s="25" customFormat="1" ht="15.75" customHeight="1" x14ac:dyDescent="0.25">
      <c r="A30673" s="4">
        <v>2017</v>
      </c>
      <c r="B30673" s="4" t="s">
        <v>0</v>
      </c>
      <c r="C30673" s="4" t="s">
        <v>490</v>
      </c>
      <c r="D30673" s="74" t="s">
        <v>466</v>
      </c>
      <c r="E30673" s="74">
        <v>11783181</v>
      </c>
      <c r="F30673" s="73">
        <v>66100</v>
      </c>
      <c r="G30673" s="16" t="s">
        <v>677</v>
      </c>
      <c r="H30673" s="79">
        <v>4</v>
      </c>
      <c r="I30673" s="76">
        <v>6.17</v>
      </c>
      <c r="J30673" s="24"/>
      <c r="K30673" s="24"/>
      <c r="L30673" s="24"/>
    </row>
    <row r="30674" spans="1:12" s="25" customFormat="1" ht="15.75" customHeight="1" x14ac:dyDescent="0.25">
      <c r="A30674" s="4">
        <v>2017</v>
      </c>
      <c r="B30674" s="4" t="s">
        <v>0</v>
      </c>
      <c r="C30674" s="4" t="s">
        <v>490</v>
      </c>
      <c r="D30674" s="74" t="s">
        <v>466</v>
      </c>
      <c r="E30674" s="74">
        <v>11783181</v>
      </c>
      <c r="F30674" s="73">
        <v>66102</v>
      </c>
      <c r="G30674" s="16" t="s">
        <v>546</v>
      </c>
      <c r="H30674" s="79">
        <v>536</v>
      </c>
      <c r="I30674" s="76">
        <v>802.42</v>
      </c>
      <c r="J30674" s="24"/>
      <c r="K30674" s="24"/>
      <c r="L30674" s="24"/>
    </row>
    <row r="30675" spans="1:12" s="25" customFormat="1" ht="15.75" customHeight="1" x14ac:dyDescent="0.25">
      <c r="A30675" s="4">
        <v>2017</v>
      </c>
      <c r="B30675" s="4" t="s">
        <v>0</v>
      </c>
      <c r="C30675" s="4" t="s">
        <v>490</v>
      </c>
      <c r="D30675" s="74" t="s">
        <v>466</v>
      </c>
      <c r="E30675" s="74">
        <v>11783181</v>
      </c>
      <c r="F30675" s="73">
        <v>66103</v>
      </c>
      <c r="G30675" s="16" t="s">
        <v>547</v>
      </c>
      <c r="H30675" s="79">
        <v>14</v>
      </c>
      <c r="I30675" s="76">
        <v>21.52</v>
      </c>
      <c r="J30675" s="24"/>
      <c r="K30675" s="24"/>
      <c r="L30675" s="24"/>
    </row>
    <row r="30676" spans="1:12" s="25" customFormat="1" ht="15.75" customHeight="1" x14ac:dyDescent="0.25">
      <c r="A30676" s="4">
        <v>2017</v>
      </c>
      <c r="B30676" s="4" t="s">
        <v>0</v>
      </c>
      <c r="C30676" s="4" t="s">
        <v>490</v>
      </c>
      <c r="D30676" s="74" t="s">
        <v>466</v>
      </c>
      <c r="E30676" s="74">
        <v>11783181</v>
      </c>
      <c r="F30676" s="73">
        <v>66104</v>
      </c>
      <c r="G30676" s="16" t="s">
        <v>548</v>
      </c>
      <c r="H30676" s="79">
        <v>412</v>
      </c>
      <c r="I30676" s="76">
        <v>626.22</v>
      </c>
      <c r="J30676" s="24"/>
      <c r="K30676" s="24"/>
      <c r="L30676" s="24"/>
    </row>
    <row r="30677" spans="1:12" s="25" customFormat="1" ht="15.75" customHeight="1" x14ac:dyDescent="0.25">
      <c r="A30677" s="4">
        <v>2017</v>
      </c>
      <c r="B30677" s="4" t="s">
        <v>0</v>
      </c>
      <c r="C30677" s="4" t="s">
        <v>490</v>
      </c>
      <c r="D30677" s="74" t="s">
        <v>466</v>
      </c>
      <c r="E30677" s="74">
        <v>11783181</v>
      </c>
      <c r="F30677" s="73">
        <v>66105</v>
      </c>
      <c r="G30677" s="16" t="s">
        <v>549</v>
      </c>
      <c r="H30677" s="79">
        <v>374</v>
      </c>
      <c r="I30677" s="76">
        <v>807.05</v>
      </c>
      <c r="J30677" s="24"/>
      <c r="K30677" s="24"/>
      <c r="L30677" s="24"/>
    </row>
    <row r="30678" spans="1:12" s="25" customFormat="1" ht="15.75" customHeight="1" x14ac:dyDescent="0.25">
      <c r="A30678" s="4">
        <v>2017</v>
      </c>
      <c r="B30678" s="4" t="s">
        <v>0</v>
      </c>
      <c r="C30678" s="4" t="s">
        <v>490</v>
      </c>
      <c r="D30678" s="74" t="s">
        <v>466</v>
      </c>
      <c r="E30678" s="74">
        <v>11783181</v>
      </c>
      <c r="F30678" s="73">
        <v>66106</v>
      </c>
      <c r="G30678" s="16" t="s">
        <v>550</v>
      </c>
      <c r="H30678" s="79">
        <v>1247</v>
      </c>
      <c r="I30678" s="76">
        <v>1986.11</v>
      </c>
      <c r="J30678" s="24"/>
      <c r="K30678" s="24"/>
      <c r="L30678" s="24"/>
    </row>
    <row r="30679" spans="1:12" s="25" customFormat="1" ht="15.75" customHeight="1" x14ac:dyDescent="0.25">
      <c r="A30679" s="4">
        <v>2017</v>
      </c>
      <c r="B30679" s="4" t="s">
        <v>0</v>
      </c>
      <c r="C30679" s="4" t="s">
        <v>490</v>
      </c>
      <c r="D30679" s="74" t="s">
        <v>466</v>
      </c>
      <c r="E30679" s="74">
        <v>11783181</v>
      </c>
      <c r="F30679" s="73">
        <v>66107</v>
      </c>
      <c r="G30679" s="16" t="s">
        <v>551</v>
      </c>
      <c r="H30679" s="79">
        <v>164</v>
      </c>
      <c r="I30679" s="76">
        <v>259.31</v>
      </c>
      <c r="J30679" s="24"/>
      <c r="K30679" s="24"/>
      <c r="L30679" s="24"/>
    </row>
    <row r="30680" spans="1:12" s="25" customFormat="1" ht="15.75" customHeight="1" x14ac:dyDescent="0.25">
      <c r="A30680" s="4">
        <v>2017</v>
      </c>
      <c r="B30680" s="4" t="s">
        <v>0</v>
      </c>
      <c r="C30680" s="4" t="s">
        <v>490</v>
      </c>
      <c r="D30680" s="74" t="s">
        <v>466</v>
      </c>
      <c r="E30680" s="74">
        <v>11783181</v>
      </c>
      <c r="F30680" s="73">
        <v>66109</v>
      </c>
      <c r="G30680" s="16" t="s">
        <v>552</v>
      </c>
      <c r="H30680" s="79">
        <v>8</v>
      </c>
      <c r="I30680" s="76">
        <v>13.94</v>
      </c>
      <c r="J30680" s="24"/>
      <c r="K30680" s="24"/>
      <c r="L30680" s="24"/>
    </row>
    <row r="30681" spans="1:12" s="25" customFormat="1" ht="15.75" customHeight="1" x14ac:dyDescent="0.25">
      <c r="A30681" s="4">
        <v>2017</v>
      </c>
      <c r="B30681" s="4" t="s">
        <v>0</v>
      </c>
      <c r="C30681" s="4" t="s">
        <v>490</v>
      </c>
      <c r="D30681" s="74" t="s">
        <v>466</v>
      </c>
      <c r="E30681" s="74">
        <v>11783181</v>
      </c>
      <c r="F30681" s="73">
        <v>66111</v>
      </c>
      <c r="G30681" s="16" t="s">
        <v>554</v>
      </c>
      <c r="H30681" s="79">
        <v>40</v>
      </c>
      <c r="I30681" s="76">
        <v>103.49</v>
      </c>
      <c r="J30681" s="24"/>
      <c r="K30681" s="24"/>
      <c r="L30681" s="24"/>
    </row>
    <row r="30682" spans="1:12" s="25" customFormat="1" ht="15.75" customHeight="1" x14ac:dyDescent="0.25">
      <c r="A30682" s="4">
        <v>2017</v>
      </c>
      <c r="B30682" s="4" t="s">
        <v>0</v>
      </c>
      <c r="C30682" s="4" t="s">
        <v>490</v>
      </c>
      <c r="D30682" s="74" t="s">
        <v>466</v>
      </c>
      <c r="E30682" s="74">
        <v>11783181</v>
      </c>
      <c r="F30682" s="73">
        <v>66112</v>
      </c>
      <c r="G30682" s="16" t="s">
        <v>555</v>
      </c>
      <c r="H30682" s="79">
        <v>329</v>
      </c>
      <c r="I30682" s="76">
        <v>707.09</v>
      </c>
      <c r="J30682" s="24"/>
      <c r="K30682" s="24"/>
      <c r="L30682" s="24"/>
    </row>
    <row r="30683" spans="1:12" s="25" customFormat="1" ht="15.75" customHeight="1" x14ac:dyDescent="0.25">
      <c r="A30683" s="4">
        <v>2017</v>
      </c>
      <c r="B30683" s="4" t="s">
        <v>0</v>
      </c>
      <c r="C30683" s="4" t="s">
        <v>490</v>
      </c>
      <c r="D30683" s="74" t="s">
        <v>466</v>
      </c>
      <c r="E30683" s="74">
        <v>11783181</v>
      </c>
      <c r="F30683" s="73">
        <v>66117</v>
      </c>
      <c r="G30683" s="16" t="s">
        <v>556</v>
      </c>
      <c r="H30683" s="79">
        <v>3</v>
      </c>
      <c r="I30683" s="76">
        <v>8.5500000000000007</v>
      </c>
      <c r="J30683" s="24"/>
      <c r="K30683" s="24"/>
      <c r="L30683" s="24"/>
    </row>
    <row r="30684" spans="1:12" s="25" customFormat="1" ht="15.75" customHeight="1" x14ac:dyDescent="0.25">
      <c r="A30684" s="4">
        <v>2017</v>
      </c>
      <c r="B30684" s="4" t="s">
        <v>0</v>
      </c>
      <c r="C30684" s="4" t="s">
        <v>490</v>
      </c>
      <c r="D30684" s="74" t="s">
        <v>466</v>
      </c>
      <c r="E30684" s="74">
        <v>11783181</v>
      </c>
      <c r="F30684" s="73">
        <v>66118</v>
      </c>
      <c r="G30684" s="16" t="s">
        <v>557</v>
      </c>
      <c r="H30684" s="79">
        <v>115</v>
      </c>
      <c r="I30684" s="76">
        <v>738.63</v>
      </c>
      <c r="J30684" s="24"/>
      <c r="K30684" s="24"/>
      <c r="L30684" s="24"/>
    </row>
    <row r="30685" spans="1:12" s="25" customFormat="1" ht="15.75" customHeight="1" x14ac:dyDescent="0.25">
      <c r="A30685" s="4">
        <v>2017</v>
      </c>
      <c r="B30685" s="4" t="s">
        <v>0</v>
      </c>
      <c r="C30685" s="4" t="s">
        <v>490</v>
      </c>
      <c r="D30685" s="74" t="s">
        <v>466</v>
      </c>
      <c r="E30685" s="74">
        <v>11783181</v>
      </c>
      <c r="F30685" s="73">
        <v>66200</v>
      </c>
      <c r="G30685" s="16" t="s">
        <v>563</v>
      </c>
      <c r="H30685" s="79">
        <v>46</v>
      </c>
      <c r="I30685" s="76">
        <v>88.8</v>
      </c>
      <c r="J30685" s="24"/>
      <c r="K30685" s="24"/>
      <c r="L30685" s="24"/>
    </row>
    <row r="30686" spans="1:12" s="25" customFormat="1" ht="15.75" customHeight="1" x14ac:dyDescent="0.25">
      <c r="A30686" s="4">
        <v>2017</v>
      </c>
      <c r="B30686" s="4" t="s">
        <v>0</v>
      </c>
      <c r="C30686" s="4" t="s">
        <v>490</v>
      </c>
      <c r="D30686" s="74" t="s">
        <v>466</v>
      </c>
      <c r="E30686" s="74">
        <v>11783181</v>
      </c>
      <c r="F30686" s="73">
        <v>66201</v>
      </c>
      <c r="G30686" s="16" t="s">
        <v>564</v>
      </c>
      <c r="H30686" s="79">
        <v>35</v>
      </c>
      <c r="I30686" s="76">
        <v>95.28</v>
      </c>
      <c r="J30686" s="24"/>
      <c r="K30686" s="24"/>
      <c r="L30686" s="24"/>
    </row>
    <row r="30687" spans="1:12" s="25" customFormat="1" ht="15.75" customHeight="1" x14ac:dyDescent="0.25">
      <c r="A30687" s="4">
        <v>2017</v>
      </c>
      <c r="B30687" s="4" t="s">
        <v>0</v>
      </c>
      <c r="C30687" s="4" t="s">
        <v>490</v>
      </c>
      <c r="D30687" s="74" t="s">
        <v>466</v>
      </c>
      <c r="E30687" s="74">
        <v>11783181</v>
      </c>
      <c r="F30687" s="73">
        <v>66202</v>
      </c>
      <c r="G30687" s="16" t="s">
        <v>565</v>
      </c>
      <c r="H30687" s="79">
        <v>439</v>
      </c>
      <c r="I30687" s="76">
        <v>1359.58</v>
      </c>
      <c r="J30687" s="24"/>
      <c r="K30687" s="24"/>
      <c r="L30687" s="24"/>
    </row>
    <row r="30688" spans="1:12" s="25" customFormat="1" ht="15.75" customHeight="1" x14ac:dyDescent="0.25">
      <c r="A30688" s="4">
        <v>2017</v>
      </c>
      <c r="B30688" s="4" t="s">
        <v>0</v>
      </c>
      <c r="C30688" s="4" t="s">
        <v>490</v>
      </c>
      <c r="D30688" s="74" t="s">
        <v>466</v>
      </c>
      <c r="E30688" s="74">
        <v>11783181</v>
      </c>
      <c r="F30688" s="73">
        <v>66203</v>
      </c>
      <c r="G30688" s="16" t="s">
        <v>733</v>
      </c>
      <c r="H30688" s="79">
        <v>4</v>
      </c>
      <c r="I30688" s="76">
        <v>19.52</v>
      </c>
      <c r="J30688" s="24"/>
      <c r="K30688" s="24"/>
      <c r="L30688" s="24"/>
    </row>
    <row r="30689" spans="1:12" s="25" customFormat="1" ht="15.75" customHeight="1" x14ac:dyDescent="0.25">
      <c r="A30689" s="4">
        <v>2017</v>
      </c>
      <c r="B30689" s="4" t="s">
        <v>0</v>
      </c>
      <c r="C30689" s="4" t="s">
        <v>490</v>
      </c>
      <c r="D30689" s="74" t="s">
        <v>466</v>
      </c>
      <c r="E30689" s="74">
        <v>11783181</v>
      </c>
      <c r="F30689" s="73">
        <v>66204</v>
      </c>
      <c r="G30689" s="16" t="s">
        <v>566</v>
      </c>
      <c r="H30689" s="79">
        <v>21</v>
      </c>
      <c r="I30689" s="76">
        <v>200.3</v>
      </c>
      <c r="J30689" s="24"/>
      <c r="K30689" s="24"/>
      <c r="L30689" s="24"/>
    </row>
    <row r="30690" spans="1:12" s="25" customFormat="1" ht="15.75" customHeight="1" x14ac:dyDescent="0.25">
      <c r="A30690" s="4">
        <v>2017</v>
      </c>
      <c r="B30690" s="4" t="s">
        <v>0</v>
      </c>
      <c r="C30690" s="4" t="s">
        <v>490</v>
      </c>
      <c r="D30690" s="74" t="s">
        <v>466</v>
      </c>
      <c r="E30690" s="74">
        <v>11783181</v>
      </c>
      <c r="F30690" s="73">
        <v>66208</v>
      </c>
      <c r="G30690" s="16" t="s">
        <v>679</v>
      </c>
      <c r="H30690" s="79">
        <v>2</v>
      </c>
      <c r="I30690" s="76">
        <v>6.99</v>
      </c>
      <c r="J30690" s="24"/>
      <c r="K30690" s="24"/>
      <c r="L30690" s="24"/>
    </row>
    <row r="30691" spans="1:12" s="25" customFormat="1" ht="15.75" customHeight="1" x14ac:dyDescent="0.25">
      <c r="A30691" s="4">
        <v>2017</v>
      </c>
      <c r="B30691" s="4" t="s">
        <v>0</v>
      </c>
      <c r="C30691" s="4" t="s">
        <v>490</v>
      </c>
      <c r="D30691" s="74" t="s">
        <v>466</v>
      </c>
      <c r="E30691" s="74">
        <v>11783181</v>
      </c>
      <c r="F30691" s="73">
        <v>66209</v>
      </c>
      <c r="G30691" s="16" t="s">
        <v>568</v>
      </c>
      <c r="H30691" s="79">
        <v>11</v>
      </c>
      <c r="I30691" s="76">
        <v>92.11</v>
      </c>
      <c r="J30691" s="24"/>
      <c r="K30691" s="24"/>
      <c r="L30691" s="24"/>
    </row>
    <row r="30692" spans="1:12" s="25" customFormat="1" ht="15.75" customHeight="1" x14ac:dyDescent="0.25">
      <c r="A30692" s="4">
        <v>2017</v>
      </c>
      <c r="B30692" s="4" t="s">
        <v>0</v>
      </c>
      <c r="C30692" s="4" t="s">
        <v>490</v>
      </c>
      <c r="D30692" s="74" t="s">
        <v>466</v>
      </c>
      <c r="E30692" s="74">
        <v>11783181</v>
      </c>
      <c r="F30692" s="73">
        <v>66302</v>
      </c>
      <c r="G30692" s="16" t="s">
        <v>569</v>
      </c>
      <c r="H30692" s="79">
        <v>200</v>
      </c>
      <c r="I30692" s="76">
        <v>783.38</v>
      </c>
      <c r="J30692" s="24"/>
      <c r="K30692" s="24"/>
      <c r="L30692" s="24"/>
    </row>
    <row r="30693" spans="1:12" s="25" customFormat="1" ht="15.75" customHeight="1" x14ac:dyDescent="0.25">
      <c r="A30693" s="4">
        <v>2017</v>
      </c>
      <c r="B30693" s="4" t="s">
        <v>0</v>
      </c>
      <c r="C30693" s="4" t="s">
        <v>490</v>
      </c>
      <c r="D30693" s="74" t="s">
        <v>466</v>
      </c>
      <c r="E30693" s="74">
        <v>11783181</v>
      </c>
      <c r="F30693" s="73">
        <v>66306</v>
      </c>
      <c r="G30693" s="16" t="s">
        <v>570</v>
      </c>
      <c r="H30693" s="79">
        <v>4</v>
      </c>
      <c r="I30693" s="76">
        <v>51.06</v>
      </c>
      <c r="J30693" s="24"/>
      <c r="K30693" s="24"/>
      <c r="L30693" s="24"/>
    </row>
    <row r="30694" spans="1:12" s="25" customFormat="1" ht="15.75" customHeight="1" x14ac:dyDescent="0.25">
      <c r="A30694" s="4">
        <v>2017</v>
      </c>
      <c r="B30694" s="4" t="s">
        <v>0</v>
      </c>
      <c r="C30694" s="4" t="s">
        <v>490</v>
      </c>
      <c r="D30694" s="74" t="s">
        <v>466</v>
      </c>
      <c r="E30694" s="74">
        <v>11783181</v>
      </c>
      <c r="F30694" s="73">
        <v>66400</v>
      </c>
      <c r="G30694" s="16" t="s">
        <v>680</v>
      </c>
      <c r="H30694" s="79">
        <v>2</v>
      </c>
      <c r="I30694" s="76">
        <v>25.89</v>
      </c>
      <c r="J30694" s="24"/>
      <c r="K30694" s="24"/>
      <c r="L30694" s="24"/>
    </row>
    <row r="30695" spans="1:12" s="25" customFormat="1" ht="15.75" customHeight="1" x14ac:dyDescent="0.25">
      <c r="A30695" s="4">
        <v>2017</v>
      </c>
      <c r="B30695" s="4" t="s">
        <v>0</v>
      </c>
      <c r="C30695" s="4" t="s">
        <v>490</v>
      </c>
      <c r="D30695" s="74" t="s">
        <v>466</v>
      </c>
      <c r="E30695" s="74">
        <v>11783181</v>
      </c>
      <c r="F30695" s="73">
        <v>66403</v>
      </c>
      <c r="G30695" s="16" t="s">
        <v>681</v>
      </c>
      <c r="H30695" s="79">
        <v>1</v>
      </c>
      <c r="I30695" s="76">
        <v>9.49</v>
      </c>
      <c r="J30695" s="24"/>
      <c r="K30695" s="24"/>
      <c r="L30695" s="24"/>
    </row>
    <row r="30696" spans="1:12" s="25" customFormat="1" ht="15.75" customHeight="1" x14ac:dyDescent="0.25">
      <c r="A30696" s="4">
        <v>2017</v>
      </c>
      <c r="B30696" s="4" t="s">
        <v>0</v>
      </c>
      <c r="C30696" s="4" t="s">
        <v>490</v>
      </c>
      <c r="D30696" s="74" t="s">
        <v>466</v>
      </c>
      <c r="E30696" s="74">
        <v>11783181</v>
      </c>
      <c r="F30696" s="73">
        <v>66500</v>
      </c>
      <c r="G30696" s="16" t="s">
        <v>571</v>
      </c>
      <c r="H30696" s="79">
        <v>1</v>
      </c>
      <c r="I30696" s="76">
        <v>4.99</v>
      </c>
      <c r="J30696" s="24"/>
      <c r="K30696" s="24"/>
      <c r="L30696" s="24"/>
    </row>
    <row r="30697" spans="1:12" s="25" customFormat="1" ht="15.75" customHeight="1" x14ac:dyDescent="0.25">
      <c r="A30697" s="4">
        <v>2017</v>
      </c>
      <c r="B30697" s="4" t="s">
        <v>0</v>
      </c>
      <c r="C30697" s="4" t="s">
        <v>490</v>
      </c>
      <c r="D30697" s="74" t="s">
        <v>466</v>
      </c>
      <c r="E30697" s="74">
        <v>11783181</v>
      </c>
      <c r="F30697" s="73">
        <v>66501</v>
      </c>
      <c r="G30697" s="16" t="s">
        <v>572</v>
      </c>
      <c r="H30697" s="79">
        <v>3</v>
      </c>
      <c r="I30697" s="76">
        <v>22.56</v>
      </c>
      <c r="J30697" s="24"/>
      <c r="K30697" s="24"/>
      <c r="L30697" s="24"/>
    </row>
    <row r="30698" spans="1:12" s="25" customFormat="1" ht="15.75" customHeight="1" x14ac:dyDescent="0.25">
      <c r="A30698" s="4">
        <v>2017</v>
      </c>
      <c r="B30698" s="4" t="s">
        <v>0</v>
      </c>
      <c r="C30698" s="4" t="s">
        <v>490</v>
      </c>
      <c r="D30698" s="74" t="s">
        <v>466</v>
      </c>
      <c r="E30698" s="74">
        <v>11783181</v>
      </c>
      <c r="F30698" s="73">
        <v>66502</v>
      </c>
      <c r="G30698" s="16" t="s">
        <v>573</v>
      </c>
      <c r="H30698" s="79">
        <v>8</v>
      </c>
      <c r="I30698" s="76">
        <v>85.23</v>
      </c>
      <c r="J30698" s="24"/>
      <c r="K30698" s="24"/>
      <c r="L30698" s="24"/>
    </row>
    <row r="30699" spans="1:12" s="25" customFormat="1" ht="15.75" customHeight="1" x14ac:dyDescent="0.25">
      <c r="A30699" s="4">
        <v>2017</v>
      </c>
      <c r="B30699" s="4" t="s">
        <v>0</v>
      </c>
      <c r="C30699" s="4" t="s">
        <v>490</v>
      </c>
      <c r="D30699" s="74" t="s">
        <v>466</v>
      </c>
      <c r="E30699" s="74">
        <v>11783181</v>
      </c>
      <c r="F30699" s="73">
        <v>66510</v>
      </c>
      <c r="G30699" s="16" t="s">
        <v>574</v>
      </c>
      <c r="H30699" s="79">
        <v>32</v>
      </c>
      <c r="I30699" s="76">
        <v>257.70999999999998</v>
      </c>
      <c r="J30699" s="24"/>
      <c r="K30699" s="24"/>
      <c r="L30699" s="24"/>
    </row>
    <row r="30700" spans="1:12" s="25" customFormat="1" ht="15.75" customHeight="1" x14ac:dyDescent="0.25">
      <c r="A30700" s="4">
        <v>2017</v>
      </c>
      <c r="B30700" s="4" t="s">
        <v>0</v>
      </c>
      <c r="C30700" s="4" t="s">
        <v>490</v>
      </c>
      <c r="D30700" s="74" t="s">
        <v>466</v>
      </c>
      <c r="E30700" s="74">
        <v>11783181</v>
      </c>
      <c r="F30700" s="73">
        <v>66511</v>
      </c>
      <c r="G30700" s="16" t="s">
        <v>575</v>
      </c>
      <c r="H30700" s="79">
        <v>9</v>
      </c>
      <c r="I30700" s="76">
        <v>13.45</v>
      </c>
      <c r="J30700" s="24"/>
      <c r="K30700" s="24"/>
      <c r="L30700" s="24"/>
    </row>
    <row r="30701" spans="1:12" s="25" customFormat="1" ht="15.75" customHeight="1" x14ac:dyDescent="0.25">
      <c r="A30701" s="4">
        <v>2017</v>
      </c>
      <c r="B30701" s="4" t="s">
        <v>0</v>
      </c>
      <c r="C30701" s="4" t="s">
        <v>490</v>
      </c>
      <c r="D30701" s="74" t="s">
        <v>466</v>
      </c>
      <c r="E30701" s="74">
        <v>11783181</v>
      </c>
      <c r="F30701" s="73">
        <v>66512</v>
      </c>
      <c r="G30701" s="16" t="s">
        <v>576</v>
      </c>
      <c r="H30701" s="79">
        <v>3</v>
      </c>
      <c r="I30701" s="76">
        <v>52.45</v>
      </c>
      <c r="J30701" s="24"/>
      <c r="K30701" s="24"/>
      <c r="L30701" s="24"/>
    </row>
    <row r="30702" spans="1:12" s="25" customFormat="1" ht="15.75" customHeight="1" x14ac:dyDescent="0.25">
      <c r="A30702" s="4">
        <v>2017</v>
      </c>
      <c r="B30702" s="4" t="s">
        <v>0</v>
      </c>
      <c r="C30702" s="4" t="s">
        <v>490</v>
      </c>
      <c r="D30702" s="74" t="s">
        <v>466</v>
      </c>
      <c r="E30702" s="74">
        <v>11783181</v>
      </c>
      <c r="F30702" s="73">
        <v>66522</v>
      </c>
      <c r="G30702" s="16" t="s">
        <v>578</v>
      </c>
      <c r="H30702" s="79">
        <v>8</v>
      </c>
      <c r="I30702" s="76">
        <v>102.05</v>
      </c>
      <c r="J30702" s="24"/>
      <c r="K30702" s="24"/>
      <c r="L30702" s="24"/>
    </row>
    <row r="30703" spans="1:12" s="25" customFormat="1" ht="15.75" customHeight="1" x14ac:dyDescent="0.25">
      <c r="A30703" s="4">
        <v>2017</v>
      </c>
      <c r="B30703" s="4" t="s">
        <v>0</v>
      </c>
      <c r="C30703" s="4" t="s">
        <v>490</v>
      </c>
      <c r="D30703" s="74" t="s">
        <v>466</v>
      </c>
      <c r="E30703" s="74">
        <v>11783181</v>
      </c>
      <c r="F30703" s="73">
        <v>66530</v>
      </c>
      <c r="G30703" s="16" t="s">
        <v>579</v>
      </c>
      <c r="H30703" s="79">
        <v>16</v>
      </c>
      <c r="I30703" s="76">
        <v>111.2</v>
      </c>
      <c r="J30703" s="24"/>
      <c r="K30703" s="24"/>
      <c r="L30703" s="24"/>
    </row>
    <row r="30704" spans="1:12" ht="15.75" customHeight="1" x14ac:dyDescent="0.25">
      <c r="A30704" s="4">
        <v>2017</v>
      </c>
      <c r="B30704" s="4" t="s">
        <v>0</v>
      </c>
      <c r="C30704" s="4" t="s">
        <v>490</v>
      </c>
      <c r="D30704" s="74" t="s">
        <v>466</v>
      </c>
      <c r="E30704" s="74">
        <v>11783181</v>
      </c>
      <c r="F30704" s="73">
        <v>66542</v>
      </c>
      <c r="G30704" s="16" t="s">
        <v>580</v>
      </c>
      <c r="H30704" s="79">
        <v>7</v>
      </c>
      <c r="I30704" s="76">
        <v>137.24</v>
      </c>
    </row>
    <row r="30705" spans="1:9" ht="15.75" customHeight="1" x14ac:dyDescent="0.25">
      <c r="A30705" s="4">
        <v>2017</v>
      </c>
      <c r="B30705" s="4" t="s">
        <v>0</v>
      </c>
      <c r="C30705" s="4" t="s">
        <v>490</v>
      </c>
      <c r="D30705" s="74" t="s">
        <v>466</v>
      </c>
      <c r="E30705" s="74">
        <v>11783181</v>
      </c>
      <c r="F30705" s="73">
        <v>66608</v>
      </c>
      <c r="G30705" s="16" t="s">
        <v>682</v>
      </c>
      <c r="H30705" s="79">
        <v>3</v>
      </c>
      <c r="I30705" s="76">
        <v>45.44</v>
      </c>
    </row>
    <row r="30706" spans="1:9" ht="15.75" customHeight="1" x14ac:dyDescent="0.25">
      <c r="A30706" s="4">
        <v>2017</v>
      </c>
      <c r="B30706" s="4" t="s">
        <v>0</v>
      </c>
      <c r="C30706" s="4" t="s">
        <v>490</v>
      </c>
      <c r="D30706" s="74" t="s">
        <v>466</v>
      </c>
      <c r="E30706" s="74">
        <v>11783181</v>
      </c>
      <c r="F30706" s="73">
        <v>66706</v>
      </c>
      <c r="G30706" s="16" t="s">
        <v>581</v>
      </c>
      <c r="H30706" s="79">
        <v>457</v>
      </c>
      <c r="I30706" s="76">
        <v>2764.62</v>
      </c>
    </row>
    <row r="30707" spans="1:9" ht="15.75" customHeight="1" x14ac:dyDescent="0.25">
      <c r="A30707" s="4">
        <v>2017</v>
      </c>
      <c r="B30707" s="4" t="s">
        <v>0</v>
      </c>
      <c r="C30707" s="4" t="s">
        <v>490</v>
      </c>
      <c r="D30707" s="74" t="s">
        <v>466</v>
      </c>
      <c r="E30707" s="74">
        <v>11783181</v>
      </c>
      <c r="F30707" s="73">
        <v>66707</v>
      </c>
      <c r="G30707" s="16" t="s">
        <v>582</v>
      </c>
      <c r="H30707" s="79">
        <v>315</v>
      </c>
      <c r="I30707" s="76">
        <v>2644.33</v>
      </c>
    </row>
    <row r="30708" spans="1:9" ht="15.75" customHeight="1" x14ac:dyDescent="0.25">
      <c r="A30708" s="4">
        <v>2017</v>
      </c>
      <c r="B30708" s="4" t="s">
        <v>0</v>
      </c>
      <c r="C30708" s="4" t="s">
        <v>490</v>
      </c>
      <c r="D30708" s="74" t="s">
        <v>466</v>
      </c>
      <c r="E30708" s="74">
        <v>11783181</v>
      </c>
      <c r="F30708" s="73">
        <v>66708</v>
      </c>
      <c r="G30708" s="16" t="s">
        <v>583</v>
      </c>
      <c r="H30708" s="79">
        <v>26</v>
      </c>
      <c r="I30708" s="76">
        <v>328.82</v>
      </c>
    </row>
    <row r="30709" spans="1:9" ht="15.75" customHeight="1" x14ac:dyDescent="0.25">
      <c r="A30709" s="4">
        <v>2017</v>
      </c>
      <c r="B30709" s="4" t="s">
        <v>0</v>
      </c>
      <c r="C30709" s="4" t="s">
        <v>490</v>
      </c>
      <c r="D30709" s="74" t="s">
        <v>466</v>
      </c>
      <c r="E30709" s="74">
        <v>11783181</v>
      </c>
      <c r="F30709" s="73">
        <v>66712</v>
      </c>
      <c r="G30709" s="16" t="s">
        <v>721</v>
      </c>
      <c r="H30709" s="79">
        <v>1</v>
      </c>
      <c r="I30709" s="76">
        <v>17.98</v>
      </c>
    </row>
    <row r="30710" spans="1:9" ht="15.75" customHeight="1" x14ac:dyDescent="0.25">
      <c r="A30710" s="4">
        <v>2017</v>
      </c>
      <c r="B30710" s="4" t="s">
        <v>0</v>
      </c>
      <c r="C30710" s="4" t="s">
        <v>490</v>
      </c>
      <c r="D30710" s="74" t="s">
        <v>466</v>
      </c>
      <c r="E30710" s="74">
        <v>11783181</v>
      </c>
      <c r="F30710" s="73">
        <v>66714</v>
      </c>
      <c r="G30710" s="16" t="s">
        <v>585</v>
      </c>
      <c r="H30710" s="79">
        <v>1</v>
      </c>
      <c r="I30710" s="76">
        <v>23.44</v>
      </c>
    </row>
    <row r="30711" spans="1:9" ht="15.75" customHeight="1" x14ac:dyDescent="0.25">
      <c r="A30711" s="4">
        <v>2017</v>
      </c>
      <c r="B30711" s="4" t="s">
        <v>0</v>
      </c>
      <c r="C30711" s="4" t="s">
        <v>490</v>
      </c>
      <c r="D30711" s="74" t="s">
        <v>466</v>
      </c>
      <c r="E30711" s="74">
        <v>11783181</v>
      </c>
      <c r="F30711" s="73">
        <v>66800</v>
      </c>
      <c r="G30711" s="16" t="s">
        <v>587</v>
      </c>
      <c r="H30711" s="79">
        <v>2</v>
      </c>
      <c r="I30711" s="76">
        <v>21.72</v>
      </c>
    </row>
    <row r="30712" spans="1:9" ht="15.75" customHeight="1" x14ac:dyDescent="0.25">
      <c r="A30712" s="4">
        <v>2017</v>
      </c>
      <c r="B30712" s="4" t="s">
        <v>0</v>
      </c>
      <c r="C30712" s="4" t="s">
        <v>490</v>
      </c>
      <c r="D30712" s="74" t="s">
        <v>466</v>
      </c>
      <c r="E30712" s="74">
        <v>11783181</v>
      </c>
      <c r="F30712" s="73">
        <v>66802</v>
      </c>
      <c r="G30712" s="16" t="s">
        <v>588</v>
      </c>
      <c r="H30712" s="79">
        <v>1</v>
      </c>
      <c r="I30712" s="76">
        <v>6.66</v>
      </c>
    </row>
    <row r="30713" spans="1:9" ht="15.75" customHeight="1" x14ac:dyDescent="0.25">
      <c r="A30713" s="4">
        <v>2017</v>
      </c>
      <c r="B30713" s="4" t="s">
        <v>0</v>
      </c>
      <c r="C30713" s="4" t="s">
        <v>490</v>
      </c>
      <c r="D30713" s="74" t="s">
        <v>467</v>
      </c>
      <c r="E30713" s="74">
        <v>11719556</v>
      </c>
      <c r="F30713" s="73">
        <v>6267</v>
      </c>
      <c r="G30713" s="16" t="s">
        <v>660</v>
      </c>
      <c r="H30713" s="79">
        <v>1</v>
      </c>
      <c r="I30713" s="76">
        <v>79.23</v>
      </c>
    </row>
    <row r="30714" spans="1:9" ht="15.75" customHeight="1" x14ac:dyDescent="0.25">
      <c r="A30714" s="4">
        <v>2017</v>
      </c>
      <c r="B30714" s="4" t="s">
        <v>0</v>
      </c>
      <c r="C30714" s="4" t="s">
        <v>490</v>
      </c>
      <c r="D30714" s="74" t="s">
        <v>467</v>
      </c>
      <c r="E30714" s="74">
        <v>11719556</v>
      </c>
      <c r="F30714" s="73">
        <v>6324</v>
      </c>
      <c r="G30714" s="16" t="s">
        <v>21</v>
      </c>
      <c r="H30714" s="79">
        <v>4</v>
      </c>
      <c r="I30714" s="76">
        <v>147.16</v>
      </c>
    </row>
    <row r="30715" spans="1:9" ht="15.75" customHeight="1" x14ac:dyDescent="0.25">
      <c r="A30715" s="4">
        <v>2017</v>
      </c>
      <c r="B30715" s="4" t="s">
        <v>0</v>
      </c>
      <c r="C30715" s="4" t="s">
        <v>490</v>
      </c>
      <c r="D30715" s="74" t="s">
        <v>467</v>
      </c>
      <c r="E30715" s="74">
        <v>11719556</v>
      </c>
      <c r="F30715" s="73">
        <v>6326</v>
      </c>
      <c r="G30715" s="16" t="s">
        <v>492</v>
      </c>
      <c r="H30715" s="79">
        <v>3</v>
      </c>
      <c r="I30715" s="76">
        <v>109.28</v>
      </c>
    </row>
    <row r="30716" spans="1:9" ht="15.75" customHeight="1" x14ac:dyDescent="0.25">
      <c r="A30716" s="4">
        <v>2017</v>
      </c>
      <c r="B30716" s="4" t="s">
        <v>0</v>
      </c>
      <c r="C30716" s="4" t="s">
        <v>490</v>
      </c>
      <c r="D30716" s="74" t="s">
        <v>467</v>
      </c>
      <c r="E30716" s="74">
        <v>11719556</v>
      </c>
      <c r="F30716" s="73">
        <v>6340</v>
      </c>
      <c r="G30716" s="16" t="s">
        <v>493</v>
      </c>
      <c r="H30716" s="79">
        <v>4</v>
      </c>
      <c r="I30716" s="76">
        <v>307.63</v>
      </c>
    </row>
    <row r="30717" spans="1:9" ht="15.75" customHeight="1" x14ac:dyDescent="0.25">
      <c r="A30717" s="4">
        <v>2017</v>
      </c>
      <c r="B30717" s="4" t="s">
        <v>0</v>
      </c>
      <c r="C30717" s="4" t="s">
        <v>490</v>
      </c>
      <c r="D30717" s="74" t="s">
        <v>467</v>
      </c>
      <c r="E30717" s="74">
        <v>11719556</v>
      </c>
      <c r="F30717" s="73">
        <v>6344</v>
      </c>
      <c r="G30717" s="16" t="s">
        <v>494</v>
      </c>
      <c r="H30717" s="79">
        <v>14</v>
      </c>
      <c r="I30717" s="76">
        <v>316.13</v>
      </c>
    </row>
    <row r="30718" spans="1:9" ht="15.75" customHeight="1" x14ac:dyDescent="0.25">
      <c r="A30718" s="4">
        <v>2017</v>
      </c>
      <c r="B30718" s="4" t="s">
        <v>0</v>
      </c>
      <c r="C30718" s="4" t="s">
        <v>490</v>
      </c>
      <c r="D30718" s="74" t="s">
        <v>467</v>
      </c>
      <c r="E30718" s="74">
        <v>11719556</v>
      </c>
      <c r="F30718" s="73">
        <v>7551</v>
      </c>
      <c r="G30718" s="16" t="s">
        <v>496</v>
      </c>
      <c r="H30718" s="79">
        <v>10</v>
      </c>
      <c r="I30718" s="76">
        <v>454.2</v>
      </c>
    </row>
    <row r="30719" spans="1:9" ht="15.75" customHeight="1" x14ac:dyDescent="0.25">
      <c r="A30719" s="4">
        <v>2017</v>
      </c>
      <c r="B30719" s="4" t="s">
        <v>0</v>
      </c>
      <c r="C30719" s="4" t="s">
        <v>490</v>
      </c>
      <c r="D30719" s="74" t="s">
        <v>467</v>
      </c>
      <c r="E30719" s="74">
        <v>11719556</v>
      </c>
      <c r="F30719" s="73">
        <v>7552</v>
      </c>
      <c r="G30719" s="16" t="s">
        <v>497</v>
      </c>
      <c r="H30719" s="79">
        <v>7</v>
      </c>
      <c r="I30719" s="76">
        <v>96.11</v>
      </c>
    </row>
    <row r="30720" spans="1:9" ht="15.75" customHeight="1" x14ac:dyDescent="0.25">
      <c r="A30720" s="4">
        <v>2017</v>
      </c>
      <c r="B30720" s="4" t="s">
        <v>0</v>
      </c>
      <c r="C30720" s="4" t="s">
        <v>490</v>
      </c>
      <c r="D30720" s="74" t="s">
        <v>467</v>
      </c>
      <c r="E30720" s="74">
        <v>11719556</v>
      </c>
      <c r="F30720" s="73">
        <v>7558</v>
      </c>
      <c r="G30720" s="16" t="s">
        <v>703</v>
      </c>
      <c r="H30720" s="79">
        <v>2</v>
      </c>
      <c r="I30720" s="76">
        <v>142.16</v>
      </c>
    </row>
    <row r="30721" spans="1:9" ht="15.75" customHeight="1" x14ac:dyDescent="0.25">
      <c r="A30721" s="4">
        <v>2017</v>
      </c>
      <c r="B30721" s="4" t="s">
        <v>0</v>
      </c>
      <c r="C30721" s="4" t="s">
        <v>490</v>
      </c>
      <c r="D30721" s="74" t="s">
        <v>467</v>
      </c>
      <c r="E30721" s="74">
        <v>11719556</v>
      </c>
      <c r="F30721" s="73">
        <v>7890</v>
      </c>
      <c r="G30721" s="16" t="s">
        <v>810</v>
      </c>
      <c r="H30721" s="79">
        <v>2</v>
      </c>
      <c r="I30721" s="76">
        <v>48.38</v>
      </c>
    </row>
    <row r="30722" spans="1:9" ht="15.75" customHeight="1" x14ac:dyDescent="0.25">
      <c r="A30722" s="4">
        <v>2017</v>
      </c>
      <c r="B30722" s="4" t="s">
        <v>0</v>
      </c>
      <c r="C30722" s="4" t="s">
        <v>490</v>
      </c>
      <c r="D30722" s="74" t="s">
        <v>467</v>
      </c>
      <c r="E30722" s="74">
        <v>11719556</v>
      </c>
      <c r="F30722" s="73">
        <v>7900</v>
      </c>
      <c r="G30722" s="16" t="s">
        <v>501</v>
      </c>
      <c r="H30722" s="79">
        <v>13</v>
      </c>
      <c r="I30722" s="76">
        <v>116.74</v>
      </c>
    </row>
    <row r="30723" spans="1:9" ht="15.75" customHeight="1" x14ac:dyDescent="0.25">
      <c r="A30723" s="4">
        <v>2017</v>
      </c>
      <c r="B30723" s="4" t="s">
        <v>0</v>
      </c>
      <c r="C30723" s="4" t="s">
        <v>490</v>
      </c>
      <c r="D30723" s="74" t="s">
        <v>467</v>
      </c>
      <c r="E30723" s="74">
        <v>11719556</v>
      </c>
      <c r="F30723" s="73">
        <v>7903</v>
      </c>
      <c r="G30723" s="16" t="s">
        <v>502</v>
      </c>
      <c r="H30723" s="79">
        <v>163</v>
      </c>
      <c r="I30723" s="76">
        <v>1709.59</v>
      </c>
    </row>
    <row r="30724" spans="1:9" ht="15.75" customHeight="1" x14ac:dyDescent="0.25">
      <c r="A30724" s="4">
        <v>2017</v>
      </c>
      <c r="B30724" s="4" t="s">
        <v>0</v>
      </c>
      <c r="C30724" s="4" t="s">
        <v>490</v>
      </c>
      <c r="D30724" s="74" t="s">
        <v>467</v>
      </c>
      <c r="E30724" s="74">
        <v>11719556</v>
      </c>
      <c r="F30724" s="73">
        <v>7904</v>
      </c>
      <c r="G30724" s="16" t="s">
        <v>503</v>
      </c>
      <c r="H30724" s="79">
        <v>4</v>
      </c>
      <c r="I30724" s="76">
        <v>65.760000000000005</v>
      </c>
    </row>
    <row r="30725" spans="1:9" ht="15.75" customHeight="1" x14ac:dyDescent="0.25">
      <c r="A30725" s="4">
        <v>2017</v>
      </c>
      <c r="B30725" s="4" t="s">
        <v>0</v>
      </c>
      <c r="C30725" s="4" t="s">
        <v>490</v>
      </c>
      <c r="D30725" s="74" t="s">
        <v>467</v>
      </c>
      <c r="E30725" s="74">
        <v>11719556</v>
      </c>
      <c r="F30725" s="73">
        <v>7907</v>
      </c>
      <c r="G30725" s="16" t="s">
        <v>505</v>
      </c>
      <c r="H30725" s="79">
        <v>69</v>
      </c>
      <c r="I30725" s="76">
        <v>1098.05</v>
      </c>
    </row>
    <row r="30726" spans="1:9" ht="15.75" customHeight="1" x14ac:dyDescent="0.25">
      <c r="A30726" s="4">
        <v>2017</v>
      </c>
      <c r="B30726" s="4" t="s">
        <v>0</v>
      </c>
      <c r="C30726" s="4" t="s">
        <v>490</v>
      </c>
      <c r="D30726" s="74" t="s">
        <v>467</v>
      </c>
      <c r="E30726" s="74">
        <v>11719556</v>
      </c>
      <c r="F30726" s="73">
        <v>7908</v>
      </c>
      <c r="G30726" s="16" t="s">
        <v>504</v>
      </c>
      <c r="H30726" s="79">
        <v>19</v>
      </c>
      <c r="I30726" s="76">
        <v>179.51</v>
      </c>
    </row>
    <row r="30727" spans="1:9" ht="15.75" customHeight="1" x14ac:dyDescent="0.25">
      <c r="A30727" s="4">
        <v>2017</v>
      </c>
      <c r="B30727" s="4" t="s">
        <v>0</v>
      </c>
      <c r="C30727" s="4" t="s">
        <v>490</v>
      </c>
      <c r="D30727" s="74" t="s">
        <v>467</v>
      </c>
      <c r="E30727" s="74">
        <v>11719556</v>
      </c>
      <c r="F30727" s="73">
        <v>7909</v>
      </c>
      <c r="G30727" s="16" t="s">
        <v>740</v>
      </c>
      <c r="H30727" s="79">
        <v>1</v>
      </c>
      <c r="I30727" s="76">
        <v>8.9700000000000006</v>
      </c>
    </row>
    <row r="30728" spans="1:9" ht="15.75" customHeight="1" x14ac:dyDescent="0.25">
      <c r="A30728" s="4">
        <v>2017</v>
      </c>
      <c r="B30728" s="4" t="s">
        <v>0</v>
      </c>
      <c r="C30728" s="4" t="s">
        <v>490</v>
      </c>
      <c r="D30728" s="74" t="s">
        <v>467</v>
      </c>
      <c r="E30728" s="74">
        <v>11719556</v>
      </c>
      <c r="F30728" s="73">
        <v>7912</v>
      </c>
      <c r="G30728" s="16" t="s">
        <v>506</v>
      </c>
      <c r="H30728" s="79">
        <v>13</v>
      </c>
      <c r="I30728" s="76">
        <v>115.37</v>
      </c>
    </row>
    <row r="30729" spans="1:9" ht="15.75" customHeight="1" x14ac:dyDescent="0.25">
      <c r="A30729" s="4">
        <v>2017</v>
      </c>
      <c r="B30729" s="4" t="s">
        <v>0</v>
      </c>
      <c r="C30729" s="4" t="s">
        <v>490</v>
      </c>
      <c r="D30729" s="74" t="s">
        <v>467</v>
      </c>
      <c r="E30729" s="74">
        <v>11719556</v>
      </c>
      <c r="F30729" s="73">
        <v>7913</v>
      </c>
      <c r="G30729" s="16" t="s">
        <v>507</v>
      </c>
      <c r="H30729" s="79">
        <v>1</v>
      </c>
      <c r="I30729" s="76">
        <v>15.55</v>
      </c>
    </row>
    <row r="30730" spans="1:9" ht="15.75" customHeight="1" x14ac:dyDescent="0.25">
      <c r="A30730" s="4">
        <v>2017</v>
      </c>
      <c r="B30730" s="4" t="s">
        <v>0</v>
      </c>
      <c r="C30730" s="4" t="s">
        <v>490</v>
      </c>
      <c r="D30730" s="74" t="s">
        <v>467</v>
      </c>
      <c r="E30730" s="74">
        <v>11719556</v>
      </c>
      <c r="F30730" s="73">
        <v>7916</v>
      </c>
      <c r="G30730" s="16" t="s">
        <v>509</v>
      </c>
      <c r="H30730" s="79">
        <v>39</v>
      </c>
      <c r="I30730" s="76">
        <v>520.61</v>
      </c>
    </row>
    <row r="30731" spans="1:9" ht="15.75" customHeight="1" x14ac:dyDescent="0.25">
      <c r="A30731" s="4">
        <v>2017</v>
      </c>
      <c r="B30731" s="4" t="s">
        <v>0</v>
      </c>
      <c r="C30731" s="4" t="s">
        <v>490</v>
      </c>
      <c r="D30731" s="74" t="s">
        <v>467</v>
      </c>
      <c r="E30731" s="74">
        <v>11719556</v>
      </c>
      <c r="F30731" s="73">
        <v>7917</v>
      </c>
      <c r="G30731" s="16" t="s">
        <v>666</v>
      </c>
      <c r="H30731" s="79">
        <v>12</v>
      </c>
      <c r="I30731" s="76">
        <v>108.91</v>
      </c>
    </row>
    <row r="30732" spans="1:9" ht="15.75" customHeight="1" x14ac:dyDescent="0.25">
      <c r="A30732" s="4">
        <v>2017</v>
      </c>
      <c r="B30732" s="4" t="s">
        <v>0</v>
      </c>
      <c r="C30732" s="4" t="s">
        <v>490</v>
      </c>
      <c r="D30732" s="74" t="s">
        <v>467</v>
      </c>
      <c r="E30732" s="74">
        <v>11719556</v>
      </c>
      <c r="F30732" s="73">
        <v>7918</v>
      </c>
      <c r="G30732" s="16" t="s">
        <v>510</v>
      </c>
      <c r="H30732" s="79">
        <v>4</v>
      </c>
      <c r="I30732" s="76">
        <v>46.67</v>
      </c>
    </row>
    <row r="30733" spans="1:9" ht="15.75" customHeight="1" x14ac:dyDescent="0.25">
      <c r="A30733" s="4">
        <v>2017</v>
      </c>
      <c r="B30733" s="4" t="s">
        <v>0</v>
      </c>
      <c r="C30733" s="4" t="s">
        <v>490</v>
      </c>
      <c r="D30733" s="74" t="s">
        <v>467</v>
      </c>
      <c r="E30733" s="74">
        <v>11719556</v>
      </c>
      <c r="F30733" s="73">
        <v>7919</v>
      </c>
      <c r="G30733" s="16" t="s">
        <v>511</v>
      </c>
      <c r="H30733" s="79">
        <v>62</v>
      </c>
      <c r="I30733" s="76">
        <v>839.38</v>
      </c>
    </row>
    <row r="30734" spans="1:9" ht="15.75" customHeight="1" x14ac:dyDescent="0.25">
      <c r="A30734" s="4">
        <v>2017</v>
      </c>
      <c r="B30734" s="4" t="s">
        <v>0</v>
      </c>
      <c r="C30734" s="4" t="s">
        <v>490</v>
      </c>
      <c r="D30734" s="74" t="s">
        <v>467</v>
      </c>
      <c r="E30734" s="74">
        <v>11719556</v>
      </c>
      <c r="F30734" s="73">
        <v>7920</v>
      </c>
      <c r="G30734" s="16" t="s">
        <v>512</v>
      </c>
      <c r="H30734" s="79">
        <v>33</v>
      </c>
      <c r="I30734" s="76">
        <v>313.01</v>
      </c>
    </row>
    <row r="30735" spans="1:9" ht="15.75" customHeight="1" x14ac:dyDescent="0.25">
      <c r="A30735" s="4">
        <v>2017</v>
      </c>
      <c r="B30735" s="4" t="s">
        <v>0</v>
      </c>
      <c r="C30735" s="4" t="s">
        <v>490</v>
      </c>
      <c r="D30735" s="74" t="s">
        <v>467</v>
      </c>
      <c r="E30735" s="74">
        <v>11719556</v>
      </c>
      <c r="F30735" s="73">
        <v>7941</v>
      </c>
      <c r="G30735" s="16" t="s">
        <v>514</v>
      </c>
      <c r="H30735" s="79">
        <v>2</v>
      </c>
      <c r="I30735" s="76">
        <v>26.34</v>
      </c>
    </row>
    <row r="30736" spans="1:9" ht="15.75" customHeight="1" x14ac:dyDescent="0.25">
      <c r="A30736" s="4">
        <v>2017</v>
      </c>
      <c r="B30736" s="4" t="s">
        <v>0</v>
      </c>
      <c r="C30736" s="4" t="s">
        <v>490</v>
      </c>
      <c r="D30736" s="74" t="s">
        <v>467</v>
      </c>
      <c r="E30736" s="74">
        <v>11719556</v>
      </c>
      <c r="F30736" s="73">
        <v>7942</v>
      </c>
      <c r="G30736" s="16" t="s">
        <v>515</v>
      </c>
      <c r="H30736" s="79">
        <v>11</v>
      </c>
      <c r="I30736" s="76">
        <v>144.87</v>
      </c>
    </row>
    <row r="30737" spans="1:9" ht="15.75" customHeight="1" x14ac:dyDescent="0.25">
      <c r="A30737" s="4">
        <v>2017</v>
      </c>
      <c r="B30737" s="4" t="s">
        <v>0</v>
      </c>
      <c r="C30737" s="4" t="s">
        <v>490</v>
      </c>
      <c r="D30737" s="74" t="s">
        <v>467</v>
      </c>
      <c r="E30737" s="74">
        <v>11719556</v>
      </c>
      <c r="F30737" s="73">
        <v>7946</v>
      </c>
      <c r="G30737" s="16" t="s">
        <v>667</v>
      </c>
      <c r="H30737" s="79">
        <v>13</v>
      </c>
      <c r="I30737" s="76">
        <v>156.62</v>
      </c>
    </row>
    <row r="30738" spans="1:9" ht="15.75" customHeight="1" x14ac:dyDescent="0.25">
      <c r="A30738" s="4">
        <v>2017</v>
      </c>
      <c r="B30738" s="4" t="s">
        <v>0</v>
      </c>
      <c r="C30738" s="4" t="s">
        <v>490</v>
      </c>
      <c r="D30738" s="74" t="s">
        <v>467</v>
      </c>
      <c r="E30738" s="74">
        <v>11719556</v>
      </c>
      <c r="F30738" s="73">
        <v>7948</v>
      </c>
      <c r="G30738" s="16" t="s">
        <v>517</v>
      </c>
      <c r="H30738" s="79">
        <v>6</v>
      </c>
      <c r="I30738" s="76">
        <v>73.89</v>
      </c>
    </row>
    <row r="30739" spans="1:9" ht="15.75" customHeight="1" x14ac:dyDescent="0.25">
      <c r="A30739" s="4">
        <v>2017</v>
      </c>
      <c r="B30739" s="4" t="s">
        <v>0</v>
      </c>
      <c r="C30739" s="4" t="s">
        <v>490</v>
      </c>
      <c r="D30739" s="74" t="s">
        <v>467</v>
      </c>
      <c r="E30739" s="74">
        <v>11719556</v>
      </c>
      <c r="F30739" s="73">
        <v>7950</v>
      </c>
      <c r="G30739" s="16" t="s">
        <v>518</v>
      </c>
      <c r="H30739" s="79">
        <v>4</v>
      </c>
      <c r="I30739" s="76">
        <v>45.56</v>
      </c>
    </row>
    <row r="30740" spans="1:9" ht="15.75" customHeight="1" x14ac:dyDescent="0.25">
      <c r="A30740" s="4">
        <v>2017</v>
      </c>
      <c r="B30740" s="4" t="s">
        <v>0</v>
      </c>
      <c r="C30740" s="4" t="s">
        <v>490</v>
      </c>
      <c r="D30740" s="74" t="s">
        <v>467</v>
      </c>
      <c r="E30740" s="74">
        <v>11719556</v>
      </c>
      <c r="F30740" s="73">
        <v>7953</v>
      </c>
      <c r="G30740" s="16" t="s">
        <v>519</v>
      </c>
      <c r="H30740" s="79">
        <v>60</v>
      </c>
      <c r="I30740" s="76">
        <v>1295.0999999999999</v>
      </c>
    </row>
    <row r="30741" spans="1:9" ht="15.75" customHeight="1" x14ac:dyDescent="0.25">
      <c r="A30741" s="4">
        <v>2017</v>
      </c>
      <c r="B30741" s="4" t="s">
        <v>0</v>
      </c>
      <c r="C30741" s="4" t="s">
        <v>490</v>
      </c>
      <c r="D30741" s="74" t="s">
        <v>467</v>
      </c>
      <c r="E30741" s="74">
        <v>11719556</v>
      </c>
      <c r="F30741" s="73">
        <v>7963</v>
      </c>
      <c r="G30741" s="16" t="s">
        <v>753</v>
      </c>
      <c r="H30741" s="79">
        <v>2</v>
      </c>
      <c r="I30741" s="76">
        <v>13.73</v>
      </c>
    </row>
    <row r="30742" spans="1:9" ht="15.75" customHeight="1" x14ac:dyDescent="0.25">
      <c r="A30742" s="4">
        <v>2017</v>
      </c>
      <c r="B30742" s="4" t="s">
        <v>0</v>
      </c>
      <c r="C30742" s="4" t="s">
        <v>490</v>
      </c>
      <c r="D30742" s="74" t="s">
        <v>467</v>
      </c>
      <c r="E30742" s="74">
        <v>11719556</v>
      </c>
      <c r="F30742" s="73">
        <v>66100</v>
      </c>
      <c r="G30742" s="16" t="s">
        <v>677</v>
      </c>
      <c r="H30742" s="79">
        <v>16</v>
      </c>
      <c r="I30742" s="76">
        <v>24.54</v>
      </c>
    </row>
    <row r="30743" spans="1:9" ht="15.75" customHeight="1" x14ac:dyDescent="0.25">
      <c r="A30743" s="4">
        <v>2017</v>
      </c>
      <c r="B30743" s="4" t="s">
        <v>0</v>
      </c>
      <c r="C30743" s="4" t="s">
        <v>490</v>
      </c>
      <c r="D30743" s="74" t="s">
        <v>467</v>
      </c>
      <c r="E30743" s="74">
        <v>11719556</v>
      </c>
      <c r="F30743" s="73">
        <v>66102</v>
      </c>
      <c r="G30743" s="16" t="s">
        <v>546</v>
      </c>
      <c r="H30743" s="79">
        <v>899</v>
      </c>
      <c r="I30743" s="76">
        <v>1352.98</v>
      </c>
    </row>
    <row r="30744" spans="1:9" ht="15.75" customHeight="1" x14ac:dyDescent="0.25">
      <c r="A30744" s="4">
        <v>2017</v>
      </c>
      <c r="B30744" s="4" t="s">
        <v>0</v>
      </c>
      <c r="C30744" s="4" t="s">
        <v>490</v>
      </c>
      <c r="D30744" s="74" t="s">
        <v>467</v>
      </c>
      <c r="E30744" s="74">
        <v>11719556</v>
      </c>
      <c r="F30744" s="73">
        <v>66103</v>
      </c>
      <c r="G30744" s="16" t="s">
        <v>547</v>
      </c>
      <c r="H30744" s="79">
        <v>25</v>
      </c>
      <c r="I30744" s="76">
        <v>38.630000000000003</v>
      </c>
    </row>
    <row r="30745" spans="1:9" ht="15.75" customHeight="1" x14ac:dyDescent="0.25">
      <c r="A30745" s="4">
        <v>2017</v>
      </c>
      <c r="B30745" s="4" t="s">
        <v>0</v>
      </c>
      <c r="C30745" s="4" t="s">
        <v>490</v>
      </c>
      <c r="D30745" s="74" t="s">
        <v>467</v>
      </c>
      <c r="E30745" s="74">
        <v>11719556</v>
      </c>
      <c r="F30745" s="73">
        <v>66104</v>
      </c>
      <c r="G30745" s="16" t="s">
        <v>548</v>
      </c>
      <c r="H30745" s="79">
        <v>1071</v>
      </c>
      <c r="I30745" s="76">
        <v>1649.69</v>
      </c>
    </row>
    <row r="30746" spans="1:9" ht="15.75" customHeight="1" x14ac:dyDescent="0.25">
      <c r="A30746" s="4">
        <v>2017</v>
      </c>
      <c r="B30746" s="4" t="s">
        <v>0</v>
      </c>
      <c r="C30746" s="4" t="s">
        <v>490</v>
      </c>
      <c r="D30746" s="74" t="s">
        <v>467</v>
      </c>
      <c r="E30746" s="74">
        <v>11719556</v>
      </c>
      <c r="F30746" s="73">
        <v>66105</v>
      </c>
      <c r="G30746" s="16" t="s">
        <v>549</v>
      </c>
      <c r="H30746" s="79">
        <v>954</v>
      </c>
      <c r="I30746" s="76">
        <v>2089.3000000000002</v>
      </c>
    </row>
    <row r="30747" spans="1:9" ht="15.75" customHeight="1" x14ac:dyDescent="0.25">
      <c r="A30747" s="4">
        <v>2017</v>
      </c>
      <c r="B30747" s="4" t="s">
        <v>0</v>
      </c>
      <c r="C30747" s="4" t="s">
        <v>490</v>
      </c>
      <c r="D30747" s="74" t="s">
        <v>467</v>
      </c>
      <c r="E30747" s="74">
        <v>11719556</v>
      </c>
      <c r="F30747" s="73">
        <v>66106</v>
      </c>
      <c r="G30747" s="16" t="s">
        <v>550</v>
      </c>
      <c r="H30747" s="79">
        <v>857</v>
      </c>
      <c r="I30747" s="76">
        <v>1373.78</v>
      </c>
    </row>
    <row r="30748" spans="1:9" ht="15.75" customHeight="1" x14ac:dyDescent="0.25">
      <c r="A30748" s="4">
        <v>2017</v>
      </c>
      <c r="B30748" s="4" t="s">
        <v>0</v>
      </c>
      <c r="C30748" s="4" t="s">
        <v>490</v>
      </c>
      <c r="D30748" s="74" t="s">
        <v>467</v>
      </c>
      <c r="E30748" s="74">
        <v>11719556</v>
      </c>
      <c r="F30748" s="73">
        <v>66107</v>
      </c>
      <c r="G30748" s="16" t="s">
        <v>551</v>
      </c>
      <c r="H30748" s="79">
        <v>100</v>
      </c>
      <c r="I30748" s="76">
        <v>159.86000000000001</v>
      </c>
    </row>
    <row r="30749" spans="1:9" ht="15.75" customHeight="1" x14ac:dyDescent="0.25">
      <c r="A30749" s="4">
        <v>2017</v>
      </c>
      <c r="B30749" s="4" t="s">
        <v>0</v>
      </c>
      <c r="C30749" s="4" t="s">
        <v>490</v>
      </c>
      <c r="D30749" s="74" t="s">
        <v>467</v>
      </c>
      <c r="E30749" s="74">
        <v>11719556</v>
      </c>
      <c r="F30749" s="73">
        <v>66109</v>
      </c>
      <c r="G30749" s="16" t="s">
        <v>552</v>
      </c>
      <c r="H30749" s="79">
        <v>40</v>
      </c>
      <c r="I30749" s="76">
        <v>70.12</v>
      </c>
    </row>
    <row r="30750" spans="1:9" ht="15.75" customHeight="1" x14ac:dyDescent="0.25">
      <c r="A30750" s="4">
        <v>2017</v>
      </c>
      <c r="B30750" s="4" t="s">
        <v>0</v>
      </c>
      <c r="C30750" s="4" t="s">
        <v>490</v>
      </c>
      <c r="D30750" s="74" t="s">
        <v>467</v>
      </c>
      <c r="E30750" s="74">
        <v>11719556</v>
      </c>
      <c r="F30750" s="73">
        <v>66110</v>
      </c>
      <c r="G30750" s="16" t="s">
        <v>553</v>
      </c>
      <c r="H30750" s="79">
        <v>2</v>
      </c>
      <c r="I30750" s="76">
        <v>7.06</v>
      </c>
    </row>
    <row r="30751" spans="1:9" ht="15.75" customHeight="1" x14ac:dyDescent="0.25">
      <c r="A30751" s="4">
        <v>2017</v>
      </c>
      <c r="B30751" s="4" t="s">
        <v>0</v>
      </c>
      <c r="C30751" s="4" t="s">
        <v>490</v>
      </c>
      <c r="D30751" s="74" t="s">
        <v>467</v>
      </c>
      <c r="E30751" s="74">
        <v>11719556</v>
      </c>
      <c r="F30751" s="73">
        <v>66111</v>
      </c>
      <c r="G30751" s="16" t="s">
        <v>554</v>
      </c>
      <c r="H30751" s="79">
        <v>33</v>
      </c>
      <c r="I30751" s="76">
        <v>85.5</v>
      </c>
    </row>
    <row r="30752" spans="1:9" ht="15.75" customHeight="1" x14ac:dyDescent="0.25">
      <c r="A30752" s="4">
        <v>2017</v>
      </c>
      <c r="B30752" s="4" t="s">
        <v>0</v>
      </c>
      <c r="C30752" s="4" t="s">
        <v>490</v>
      </c>
      <c r="D30752" s="74" t="s">
        <v>467</v>
      </c>
      <c r="E30752" s="74">
        <v>11719556</v>
      </c>
      <c r="F30752" s="73">
        <v>66112</v>
      </c>
      <c r="G30752" s="16" t="s">
        <v>555</v>
      </c>
      <c r="H30752" s="79">
        <v>694</v>
      </c>
      <c r="I30752" s="76">
        <v>1510.84</v>
      </c>
    </row>
    <row r="30753" spans="1:9" ht="15.75" customHeight="1" x14ac:dyDescent="0.25">
      <c r="A30753" s="4">
        <v>2017</v>
      </c>
      <c r="B30753" s="4" t="s">
        <v>0</v>
      </c>
      <c r="C30753" s="4" t="s">
        <v>490</v>
      </c>
      <c r="D30753" s="74" t="s">
        <v>467</v>
      </c>
      <c r="E30753" s="74">
        <v>11719556</v>
      </c>
      <c r="F30753" s="73">
        <v>66117</v>
      </c>
      <c r="G30753" s="16" t="s">
        <v>556</v>
      </c>
      <c r="H30753" s="79">
        <v>67</v>
      </c>
      <c r="I30753" s="76">
        <v>191.97</v>
      </c>
    </row>
    <row r="30754" spans="1:9" ht="15.75" customHeight="1" x14ac:dyDescent="0.25">
      <c r="A30754" s="4">
        <v>2017</v>
      </c>
      <c r="B30754" s="4" t="s">
        <v>0</v>
      </c>
      <c r="C30754" s="4" t="s">
        <v>490</v>
      </c>
      <c r="D30754" s="74" t="s">
        <v>467</v>
      </c>
      <c r="E30754" s="74">
        <v>11719556</v>
      </c>
      <c r="F30754" s="73">
        <v>66118</v>
      </c>
      <c r="G30754" s="16" t="s">
        <v>557</v>
      </c>
      <c r="H30754" s="79">
        <v>254</v>
      </c>
      <c r="I30754" s="76">
        <v>1645.73</v>
      </c>
    </row>
    <row r="30755" spans="1:9" ht="15.75" customHeight="1" x14ac:dyDescent="0.25">
      <c r="A30755" s="4">
        <v>2017</v>
      </c>
      <c r="B30755" s="4" t="s">
        <v>0</v>
      </c>
      <c r="C30755" s="4" t="s">
        <v>490</v>
      </c>
      <c r="D30755" s="74" t="s">
        <v>467</v>
      </c>
      <c r="E30755" s="74">
        <v>11719556</v>
      </c>
      <c r="F30755" s="73">
        <v>66123</v>
      </c>
      <c r="G30755" s="16" t="s">
        <v>558</v>
      </c>
      <c r="H30755" s="79">
        <v>4</v>
      </c>
      <c r="I30755" s="76">
        <v>15.1</v>
      </c>
    </row>
    <row r="30756" spans="1:9" ht="15.75" customHeight="1" x14ac:dyDescent="0.25">
      <c r="A30756" s="4">
        <v>2017</v>
      </c>
      <c r="B30756" s="4" t="s">
        <v>0</v>
      </c>
      <c r="C30756" s="4" t="s">
        <v>490</v>
      </c>
      <c r="D30756" s="74" t="s">
        <v>467</v>
      </c>
      <c r="E30756" s="74">
        <v>11719556</v>
      </c>
      <c r="F30756" s="73">
        <v>66126</v>
      </c>
      <c r="G30756" s="16" t="s">
        <v>559</v>
      </c>
      <c r="H30756" s="79">
        <v>2</v>
      </c>
      <c r="I30756" s="76">
        <v>50.44</v>
      </c>
    </row>
    <row r="30757" spans="1:9" ht="15.75" customHeight="1" x14ac:dyDescent="0.25">
      <c r="A30757" s="4">
        <v>2017</v>
      </c>
      <c r="B30757" s="4" t="s">
        <v>0</v>
      </c>
      <c r="C30757" s="4" t="s">
        <v>490</v>
      </c>
      <c r="D30757" s="74" t="s">
        <v>467</v>
      </c>
      <c r="E30757" s="74">
        <v>11719556</v>
      </c>
      <c r="F30757" s="73">
        <v>66143</v>
      </c>
      <c r="G30757" s="16" t="s">
        <v>562</v>
      </c>
      <c r="H30757" s="79">
        <v>4</v>
      </c>
      <c r="I30757" s="76">
        <v>59.28</v>
      </c>
    </row>
    <row r="30758" spans="1:9" ht="15.75" customHeight="1" x14ac:dyDescent="0.25">
      <c r="A30758" s="4">
        <v>2017</v>
      </c>
      <c r="B30758" s="4" t="s">
        <v>0</v>
      </c>
      <c r="C30758" s="4" t="s">
        <v>490</v>
      </c>
      <c r="D30758" s="74" t="s">
        <v>467</v>
      </c>
      <c r="E30758" s="74">
        <v>11719556</v>
      </c>
      <c r="F30758" s="73">
        <v>66200</v>
      </c>
      <c r="G30758" s="16" t="s">
        <v>563</v>
      </c>
      <c r="H30758" s="79">
        <v>68</v>
      </c>
      <c r="I30758" s="76">
        <v>136.56</v>
      </c>
    </row>
    <row r="30759" spans="1:9" ht="15.75" customHeight="1" x14ac:dyDescent="0.25">
      <c r="A30759" s="4">
        <v>2017</v>
      </c>
      <c r="B30759" s="4" t="s">
        <v>0</v>
      </c>
      <c r="C30759" s="4" t="s">
        <v>490</v>
      </c>
      <c r="D30759" s="74" t="s">
        <v>467</v>
      </c>
      <c r="E30759" s="74">
        <v>11719556</v>
      </c>
      <c r="F30759" s="73">
        <v>66201</v>
      </c>
      <c r="G30759" s="16" t="s">
        <v>564</v>
      </c>
      <c r="H30759" s="79">
        <v>1000</v>
      </c>
      <c r="I30759" s="76">
        <v>2872.24</v>
      </c>
    </row>
    <row r="30760" spans="1:9" ht="15.75" customHeight="1" x14ac:dyDescent="0.25">
      <c r="A30760" s="4">
        <v>2017</v>
      </c>
      <c r="B30760" s="4" t="s">
        <v>0</v>
      </c>
      <c r="C30760" s="4" t="s">
        <v>490</v>
      </c>
      <c r="D30760" s="74" t="s">
        <v>467</v>
      </c>
      <c r="E30760" s="74">
        <v>11719556</v>
      </c>
      <c r="F30760" s="73">
        <v>66203</v>
      </c>
      <c r="G30760" s="16" t="s">
        <v>733</v>
      </c>
      <c r="H30760" s="79">
        <v>4</v>
      </c>
      <c r="I30760" s="76">
        <v>19.399999999999999</v>
      </c>
    </row>
    <row r="30761" spans="1:9" ht="15.75" customHeight="1" x14ac:dyDescent="0.25">
      <c r="A30761" s="4">
        <v>2017</v>
      </c>
      <c r="B30761" s="4" t="s">
        <v>0</v>
      </c>
      <c r="C30761" s="4" t="s">
        <v>490</v>
      </c>
      <c r="D30761" s="74" t="s">
        <v>467</v>
      </c>
      <c r="E30761" s="74">
        <v>11719556</v>
      </c>
      <c r="F30761" s="73">
        <v>66204</v>
      </c>
      <c r="G30761" s="16" t="s">
        <v>566</v>
      </c>
      <c r="H30761" s="79">
        <v>102</v>
      </c>
      <c r="I30761" s="76">
        <v>969</v>
      </c>
    </row>
    <row r="30762" spans="1:9" ht="15.75" customHeight="1" x14ac:dyDescent="0.25">
      <c r="A30762" s="4">
        <v>2017</v>
      </c>
      <c r="B30762" s="4" t="s">
        <v>0</v>
      </c>
      <c r="C30762" s="4" t="s">
        <v>490</v>
      </c>
      <c r="D30762" s="74" t="s">
        <v>467</v>
      </c>
      <c r="E30762" s="74">
        <v>11719556</v>
      </c>
      <c r="F30762" s="73">
        <v>66209</v>
      </c>
      <c r="G30762" s="16" t="s">
        <v>568</v>
      </c>
      <c r="H30762" s="79">
        <v>3</v>
      </c>
      <c r="I30762" s="76">
        <v>25.16</v>
      </c>
    </row>
    <row r="30763" spans="1:9" ht="15.75" customHeight="1" x14ac:dyDescent="0.25">
      <c r="A30763" s="4">
        <v>2017</v>
      </c>
      <c r="B30763" s="4" t="s">
        <v>0</v>
      </c>
      <c r="C30763" s="4" t="s">
        <v>490</v>
      </c>
      <c r="D30763" s="74" t="s">
        <v>467</v>
      </c>
      <c r="E30763" s="74">
        <v>11719556</v>
      </c>
      <c r="F30763" s="73">
        <v>66212</v>
      </c>
      <c r="G30763" s="16" t="s">
        <v>829</v>
      </c>
      <c r="H30763" s="79">
        <v>2</v>
      </c>
      <c r="I30763" s="76">
        <v>24.94</v>
      </c>
    </row>
    <row r="30764" spans="1:9" ht="15.75" customHeight="1" x14ac:dyDescent="0.25">
      <c r="A30764" s="4">
        <v>2017</v>
      </c>
      <c r="B30764" s="4" t="s">
        <v>0</v>
      </c>
      <c r="C30764" s="4" t="s">
        <v>490</v>
      </c>
      <c r="D30764" s="74" t="s">
        <v>467</v>
      </c>
      <c r="E30764" s="74">
        <v>11719556</v>
      </c>
      <c r="F30764" s="73">
        <v>66302</v>
      </c>
      <c r="G30764" s="16" t="s">
        <v>569</v>
      </c>
      <c r="H30764" s="79">
        <v>406</v>
      </c>
      <c r="I30764" s="76">
        <v>1597.48</v>
      </c>
    </row>
    <row r="30765" spans="1:9" ht="15.75" customHeight="1" x14ac:dyDescent="0.25">
      <c r="A30765" s="4">
        <v>2017</v>
      </c>
      <c r="B30765" s="4" t="s">
        <v>0</v>
      </c>
      <c r="C30765" s="4" t="s">
        <v>490</v>
      </c>
      <c r="D30765" s="74" t="s">
        <v>467</v>
      </c>
      <c r="E30765" s="74">
        <v>11719556</v>
      </c>
      <c r="F30765" s="73">
        <v>66306</v>
      </c>
      <c r="G30765" s="16" t="s">
        <v>570</v>
      </c>
      <c r="H30765" s="79">
        <v>1</v>
      </c>
      <c r="I30765" s="76">
        <v>12.64</v>
      </c>
    </row>
    <row r="30766" spans="1:9" ht="15.75" customHeight="1" x14ac:dyDescent="0.25">
      <c r="A30766" s="4">
        <v>2017</v>
      </c>
      <c r="B30766" s="4" t="s">
        <v>0</v>
      </c>
      <c r="C30766" s="4" t="s">
        <v>490</v>
      </c>
      <c r="D30766" s="74" t="s">
        <v>467</v>
      </c>
      <c r="E30766" s="74">
        <v>11719556</v>
      </c>
      <c r="F30766" s="73">
        <v>66400</v>
      </c>
      <c r="G30766" s="16" t="s">
        <v>680</v>
      </c>
      <c r="H30766" s="79">
        <v>2</v>
      </c>
      <c r="I30766" s="76">
        <v>25.16</v>
      </c>
    </row>
    <row r="30767" spans="1:9" ht="15.75" customHeight="1" x14ac:dyDescent="0.25">
      <c r="A30767" s="4">
        <v>2017</v>
      </c>
      <c r="B30767" s="4" t="s">
        <v>0</v>
      </c>
      <c r="C30767" s="4" t="s">
        <v>490</v>
      </c>
      <c r="D30767" s="74" t="s">
        <v>467</v>
      </c>
      <c r="E30767" s="74">
        <v>11719556</v>
      </c>
      <c r="F30767" s="73">
        <v>66403</v>
      </c>
      <c r="G30767" s="16" t="s">
        <v>681</v>
      </c>
      <c r="H30767" s="79">
        <v>1</v>
      </c>
      <c r="I30767" s="76">
        <v>9.49</v>
      </c>
    </row>
    <row r="30768" spans="1:9" ht="15.75" customHeight="1" x14ac:dyDescent="0.25">
      <c r="A30768" s="4">
        <v>2017</v>
      </c>
      <c r="B30768" s="4" t="s">
        <v>0</v>
      </c>
      <c r="C30768" s="4" t="s">
        <v>490</v>
      </c>
      <c r="D30768" s="74" t="s">
        <v>467</v>
      </c>
      <c r="E30768" s="74">
        <v>11719556</v>
      </c>
      <c r="F30768" s="73">
        <v>66500</v>
      </c>
      <c r="G30768" s="16" t="s">
        <v>571</v>
      </c>
      <c r="H30768" s="79">
        <v>4</v>
      </c>
      <c r="I30768" s="76">
        <v>19.96</v>
      </c>
    </row>
    <row r="30769" spans="1:9" ht="15.75" customHeight="1" x14ac:dyDescent="0.25">
      <c r="A30769" s="4">
        <v>2017</v>
      </c>
      <c r="B30769" s="4" t="s">
        <v>0</v>
      </c>
      <c r="C30769" s="4" t="s">
        <v>490</v>
      </c>
      <c r="D30769" s="74" t="s">
        <v>467</v>
      </c>
      <c r="E30769" s="74">
        <v>11719556</v>
      </c>
      <c r="F30769" s="73">
        <v>66501</v>
      </c>
      <c r="G30769" s="16" t="s">
        <v>572</v>
      </c>
      <c r="H30769" s="79">
        <v>10</v>
      </c>
      <c r="I30769" s="76">
        <v>74.73</v>
      </c>
    </row>
    <row r="30770" spans="1:9" ht="15.75" customHeight="1" x14ac:dyDescent="0.25">
      <c r="A30770" s="4">
        <v>2017</v>
      </c>
      <c r="B30770" s="4" t="s">
        <v>0</v>
      </c>
      <c r="C30770" s="4" t="s">
        <v>490</v>
      </c>
      <c r="D30770" s="74" t="s">
        <v>467</v>
      </c>
      <c r="E30770" s="74">
        <v>11719556</v>
      </c>
      <c r="F30770" s="73">
        <v>66502</v>
      </c>
      <c r="G30770" s="16" t="s">
        <v>573</v>
      </c>
      <c r="H30770" s="79">
        <v>4</v>
      </c>
      <c r="I30770" s="76">
        <v>41.58</v>
      </c>
    </row>
    <row r="30771" spans="1:9" ht="15.75" customHeight="1" x14ac:dyDescent="0.25">
      <c r="A30771" s="4">
        <v>2017</v>
      </c>
      <c r="B30771" s="4" t="s">
        <v>0</v>
      </c>
      <c r="C30771" s="4" t="s">
        <v>490</v>
      </c>
      <c r="D30771" s="74" t="s">
        <v>467</v>
      </c>
      <c r="E30771" s="74">
        <v>11719556</v>
      </c>
      <c r="F30771" s="73">
        <v>66510</v>
      </c>
      <c r="G30771" s="16" t="s">
        <v>574</v>
      </c>
      <c r="H30771" s="79">
        <v>133</v>
      </c>
      <c r="I30771" s="76">
        <v>1372.74</v>
      </c>
    </row>
    <row r="30772" spans="1:9" ht="15.75" customHeight="1" x14ac:dyDescent="0.25">
      <c r="A30772" s="4">
        <v>2017</v>
      </c>
      <c r="B30772" s="4" t="s">
        <v>0</v>
      </c>
      <c r="C30772" s="4" t="s">
        <v>490</v>
      </c>
      <c r="D30772" s="74" t="s">
        <v>467</v>
      </c>
      <c r="E30772" s="74">
        <v>11719556</v>
      </c>
      <c r="F30772" s="73">
        <v>66511</v>
      </c>
      <c r="G30772" s="16" t="s">
        <v>575</v>
      </c>
      <c r="H30772" s="79">
        <v>12</v>
      </c>
      <c r="I30772" s="76">
        <v>82.55</v>
      </c>
    </row>
    <row r="30773" spans="1:9" ht="15.75" customHeight="1" x14ac:dyDescent="0.25">
      <c r="A30773" s="4">
        <v>2017</v>
      </c>
      <c r="B30773" s="4" t="s">
        <v>0</v>
      </c>
      <c r="C30773" s="4" t="s">
        <v>490</v>
      </c>
      <c r="D30773" s="74" t="s">
        <v>467</v>
      </c>
      <c r="E30773" s="74">
        <v>11719556</v>
      </c>
      <c r="F30773" s="73">
        <v>66512</v>
      </c>
      <c r="G30773" s="16" t="s">
        <v>576</v>
      </c>
      <c r="H30773" s="79">
        <v>11</v>
      </c>
      <c r="I30773" s="76">
        <v>194.69</v>
      </c>
    </row>
    <row r="30774" spans="1:9" ht="15.75" customHeight="1" x14ac:dyDescent="0.25">
      <c r="A30774" s="4">
        <v>2017</v>
      </c>
      <c r="B30774" s="4" t="s">
        <v>0</v>
      </c>
      <c r="C30774" s="4" t="s">
        <v>490</v>
      </c>
      <c r="D30774" s="74" t="s">
        <v>467</v>
      </c>
      <c r="E30774" s="74">
        <v>11719556</v>
      </c>
      <c r="F30774" s="73">
        <v>66521</v>
      </c>
      <c r="G30774" s="16" t="s">
        <v>577</v>
      </c>
      <c r="H30774" s="79">
        <v>47</v>
      </c>
      <c r="I30774" s="76">
        <v>509.17</v>
      </c>
    </row>
    <row r="30775" spans="1:9" ht="15.75" customHeight="1" x14ac:dyDescent="0.25">
      <c r="A30775" s="4">
        <v>2017</v>
      </c>
      <c r="B30775" s="4" t="s">
        <v>0</v>
      </c>
      <c r="C30775" s="4" t="s">
        <v>490</v>
      </c>
      <c r="D30775" s="74" t="s">
        <v>467</v>
      </c>
      <c r="E30775" s="74">
        <v>11719556</v>
      </c>
      <c r="F30775" s="73">
        <v>66522</v>
      </c>
      <c r="G30775" s="16" t="s">
        <v>578</v>
      </c>
      <c r="H30775" s="79">
        <v>39</v>
      </c>
      <c r="I30775" s="76">
        <v>497.87</v>
      </c>
    </row>
    <row r="30776" spans="1:9" ht="15.75" customHeight="1" x14ac:dyDescent="0.25">
      <c r="A30776" s="4">
        <v>2017</v>
      </c>
      <c r="B30776" s="4" t="s">
        <v>0</v>
      </c>
      <c r="C30776" s="4" t="s">
        <v>490</v>
      </c>
      <c r="D30776" s="74" t="s">
        <v>467</v>
      </c>
      <c r="E30776" s="74">
        <v>11719556</v>
      </c>
      <c r="F30776" s="73">
        <v>66523</v>
      </c>
      <c r="G30776" s="16" t="s">
        <v>767</v>
      </c>
      <c r="H30776" s="79">
        <v>1</v>
      </c>
      <c r="I30776" s="76">
        <v>8.5</v>
      </c>
    </row>
    <row r="30777" spans="1:9" ht="15.75" customHeight="1" x14ac:dyDescent="0.25">
      <c r="A30777" s="4">
        <v>2017</v>
      </c>
      <c r="B30777" s="4" t="s">
        <v>0</v>
      </c>
      <c r="C30777" s="4" t="s">
        <v>490</v>
      </c>
      <c r="D30777" s="74" t="s">
        <v>467</v>
      </c>
      <c r="E30777" s="74">
        <v>11719556</v>
      </c>
      <c r="F30777" s="73">
        <v>66530</v>
      </c>
      <c r="G30777" s="16" t="s">
        <v>579</v>
      </c>
      <c r="H30777" s="79">
        <v>121</v>
      </c>
      <c r="I30777" s="76">
        <v>844.65</v>
      </c>
    </row>
    <row r="30778" spans="1:9" ht="15.75" customHeight="1" x14ac:dyDescent="0.25">
      <c r="A30778" s="4">
        <v>2017</v>
      </c>
      <c r="B30778" s="4" t="s">
        <v>0</v>
      </c>
      <c r="C30778" s="4" t="s">
        <v>490</v>
      </c>
      <c r="D30778" s="74" t="s">
        <v>467</v>
      </c>
      <c r="E30778" s="74">
        <v>11719556</v>
      </c>
      <c r="F30778" s="73">
        <v>66531</v>
      </c>
      <c r="G30778" s="16" t="s">
        <v>734</v>
      </c>
      <c r="H30778" s="79">
        <v>8</v>
      </c>
      <c r="I30778" s="76">
        <v>73</v>
      </c>
    </row>
    <row r="30779" spans="1:9" ht="15.75" customHeight="1" x14ac:dyDescent="0.25">
      <c r="A30779" s="4">
        <v>2017</v>
      </c>
      <c r="B30779" s="4" t="s">
        <v>0</v>
      </c>
      <c r="C30779" s="4" t="s">
        <v>490</v>
      </c>
      <c r="D30779" s="74" t="s">
        <v>467</v>
      </c>
      <c r="E30779" s="74">
        <v>11719556</v>
      </c>
      <c r="F30779" s="73">
        <v>66540</v>
      </c>
      <c r="G30779" s="16" t="s">
        <v>719</v>
      </c>
      <c r="H30779" s="79">
        <v>6</v>
      </c>
      <c r="I30779" s="76">
        <v>43.48</v>
      </c>
    </row>
    <row r="30780" spans="1:9" ht="15.75" customHeight="1" x14ac:dyDescent="0.25">
      <c r="A30780" s="4">
        <v>2017</v>
      </c>
      <c r="B30780" s="4" t="s">
        <v>0</v>
      </c>
      <c r="C30780" s="4" t="s">
        <v>490</v>
      </c>
      <c r="D30780" s="74" t="s">
        <v>467</v>
      </c>
      <c r="E30780" s="74">
        <v>11719556</v>
      </c>
      <c r="F30780" s="73">
        <v>66608</v>
      </c>
      <c r="G30780" s="16" t="s">
        <v>682</v>
      </c>
      <c r="H30780" s="79">
        <v>1</v>
      </c>
      <c r="I30780" s="76">
        <v>14.8</v>
      </c>
    </row>
    <row r="30781" spans="1:9" ht="15.75" customHeight="1" x14ac:dyDescent="0.25">
      <c r="A30781" s="4">
        <v>2017</v>
      </c>
      <c r="B30781" s="4" t="s">
        <v>0</v>
      </c>
      <c r="C30781" s="4" t="s">
        <v>490</v>
      </c>
      <c r="D30781" s="74" t="s">
        <v>467</v>
      </c>
      <c r="E30781" s="74">
        <v>11719556</v>
      </c>
      <c r="F30781" s="73">
        <v>66706</v>
      </c>
      <c r="G30781" s="16" t="s">
        <v>581</v>
      </c>
      <c r="H30781" s="79">
        <v>500</v>
      </c>
      <c r="I30781" s="76">
        <v>3044.88</v>
      </c>
    </row>
    <row r="30782" spans="1:9" ht="15.75" customHeight="1" x14ac:dyDescent="0.25">
      <c r="A30782" s="4">
        <v>2017</v>
      </c>
      <c r="B30782" s="4" t="s">
        <v>0</v>
      </c>
      <c r="C30782" s="4" t="s">
        <v>490</v>
      </c>
      <c r="D30782" s="74" t="s">
        <v>467</v>
      </c>
      <c r="E30782" s="74">
        <v>11719556</v>
      </c>
      <c r="F30782" s="73">
        <v>66707</v>
      </c>
      <c r="G30782" s="16" t="s">
        <v>582</v>
      </c>
      <c r="H30782" s="79">
        <v>456</v>
      </c>
      <c r="I30782" s="76">
        <v>3868.08</v>
      </c>
    </row>
    <row r="30783" spans="1:9" ht="15.75" customHeight="1" x14ac:dyDescent="0.25">
      <c r="A30783" s="4">
        <v>2017</v>
      </c>
      <c r="B30783" s="4" t="s">
        <v>0</v>
      </c>
      <c r="C30783" s="4" t="s">
        <v>490</v>
      </c>
      <c r="D30783" s="74" t="s">
        <v>467</v>
      </c>
      <c r="E30783" s="74">
        <v>11719556</v>
      </c>
      <c r="F30783" s="73">
        <v>66708</v>
      </c>
      <c r="G30783" s="16" t="s">
        <v>583</v>
      </c>
      <c r="H30783" s="79">
        <v>31</v>
      </c>
      <c r="I30783" s="76">
        <v>392.13</v>
      </c>
    </row>
    <row r="30784" spans="1:9" ht="15.75" customHeight="1" x14ac:dyDescent="0.25">
      <c r="A30784" s="4">
        <v>2017</v>
      </c>
      <c r="B30784" s="4" t="s">
        <v>0</v>
      </c>
      <c r="C30784" s="4" t="s">
        <v>490</v>
      </c>
      <c r="D30784" s="74" t="s">
        <v>467</v>
      </c>
      <c r="E30784" s="74">
        <v>11719556</v>
      </c>
      <c r="F30784" s="73">
        <v>66709</v>
      </c>
      <c r="G30784" s="16" t="s">
        <v>584</v>
      </c>
      <c r="H30784" s="79">
        <v>6</v>
      </c>
      <c r="I30784" s="76">
        <v>181.49</v>
      </c>
    </row>
    <row r="30785" spans="1:9" ht="15.75" customHeight="1" x14ac:dyDescent="0.25">
      <c r="A30785" s="4">
        <v>2017</v>
      </c>
      <c r="B30785" s="4" t="s">
        <v>0</v>
      </c>
      <c r="C30785" s="4" t="s">
        <v>490</v>
      </c>
      <c r="D30785" s="74" t="s">
        <v>467</v>
      </c>
      <c r="E30785" s="74">
        <v>11719556</v>
      </c>
      <c r="F30785" s="73">
        <v>66710</v>
      </c>
      <c r="G30785" s="16" t="s">
        <v>684</v>
      </c>
      <c r="H30785" s="79">
        <v>105</v>
      </c>
      <c r="I30785" s="76">
        <v>493.37</v>
      </c>
    </row>
    <row r="30786" spans="1:9" ht="15.75" customHeight="1" x14ac:dyDescent="0.25">
      <c r="A30786" s="4">
        <v>2017</v>
      </c>
      <c r="B30786" s="4" t="s">
        <v>0</v>
      </c>
      <c r="C30786" s="4" t="s">
        <v>490</v>
      </c>
      <c r="D30786" s="74" t="s">
        <v>467</v>
      </c>
      <c r="E30786" s="74">
        <v>11719556</v>
      </c>
      <c r="F30786" s="73">
        <v>66712</v>
      </c>
      <c r="G30786" s="16" t="s">
        <v>721</v>
      </c>
      <c r="H30786" s="79">
        <v>2</v>
      </c>
      <c r="I30786" s="76">
        <v>35.96</v>
      </c>
    </row>
    <row r="30787" spans="1:9" ht="15.75" customHeight="1" x14ac:dyDescent="0.25">
      <c r="A30787" s="4">
        <v>2017</v>
      </c>
      <c r="B30787" s="4" t="s">
        <v>0</v>
      </c>
      <c r="C30787" s="4" t="s">
        <v>490</v>
      </c>
      <c r="D30787" s="74" t="s">
        <v>467</v>
      </c>
      <c r="E30787" s="74">
        <v>11719556</v>
      </c>
      <c r="F30787" s="73">
        <v>66800</v>
      </c>
      <c r="G30787" s="16" t="s">
        <v>587</v>
      </c>
      <c r="H30787" s="79">
        <v>7</v>
      </c>
      <c r="I30787" s="76">
        <v>80.36</v>
      </c>
    </row>
    <row r="30788" spans="1:9" ht="15.75" customHeight="1" x14ac:dyDescent="0.25">
      <c r="A30788" s="4">
        <v>2017</v>
      </c>
      <c r="B30788" s="4" t="s">
        <v>0</v>
      </c>
      <c r="C30788" s="4" t="s">
        <v>490</v>
      </c>
      <c r="D30788" s="74" t="s">
        <v>467</v>
      </c>
      <c r="E30788" s="74">
        <v>11719556</v>
      </c>
      <c r="F30788" s="73">
        <v>66802</v>
      </c>
      <c r="G30788" s="16" t="s">
        <v>588</v>
      </c>
      <c r="H30788" s="79">
        <v>7</v>
      </c>
      <c r="I30788" s="76">
        <v>49.28</v>
      </c>
    </row>
    <row r="30789" spans="1:9" ht="15.75" customHeight="1" x14ac:dyDescent="0.25">
      <c r="A30789" s="4">
        <v>2017</v>
      </c>
      <c r="B30789" s="4" t="s">
        <v>0</v>
      </c>
      <c r="C30789" s="4" t="s">
        <v>490</v>
      </c>
      <c r="D30789" s="74" t="s">
        <v>468</v>
      </c>
      <c r="E30789" s="74">
        <v>11722831</v>
      </c>
      <c r="F30789" s="73">
        <v>6074</v>
      </c>
      <c r="G30789" s="16" t="s">
        <v>19</v>
      </c>
      <c r="H30789" s="79">
        <v>4</v>
      </c>
      <c r="I30789" s="76">
        <v>44.78</v>
      </c>
    </row>
    <row r="30790" spans="1:9" ht="15.75" customHeight="1" x14ac:dyDescent="0.25">
      <c r="A30790" s="4">
        <v>2017</v>
      </c>
      <c r="B30790" s="4" t="s">
        <v>0</v>
      </c>
      <c r="C30790" s="4" t="s">
        <v>490</v>
      </c>
      <c r="D30790" s="74" t="s">
        <v>468</v>
      </c>
      <c r="E30790" s="74">
        <v>11722831</v>
      </c>
      <c r="F30790" s="73">
        <v>6112</v>
      </c>
      <c r="G30790" s="16" t="s">
        <v>491</v>
      </c>
      <c r="H30790" s="79">
        <v>2</v>
      </c>
      <c r="I30790" s="76">
        <v>24.34</v>
      </c>
    </row>
    <row r="30791" spans="1:9" ht="15.75" customHeight="1" x14ac:dyDescent="0.25">
      <c r="A30791" s="4">
        <v>2017</v>
      </c>
      <c r="B30791" s="4" t="s">
        <v>0</v>
      </c>
      <c r="C30791" s="4" t="s">
        <v>490</v>
      </c>
      <c r="D30791" s="74" t="s">
        <v>468</v>
      </c>
      <c r="E30791" s="74">
        <v>11722831</v>
      </c>
      <c r="F30791" s="73">
        <v>6326</v>
      </c>
      <c r="G30791" s="16" t="s">
        <v>492</v>
      </c>
      <c r="H30791" s="79">
        <v>1</v>
      </c>
      <c r="I30791" s="76">
        <v>37.82</v>
      </c>
    </row>
    <row r="30792" spans="1:9" ht="15.75" customHeight="1" x14ac:dyDescent="0.25">
      <c r="A30792" s="4">
        <v>2017</v>
      </c>
      <c r="B30792" s="4" t="s">
        <v>0</v>
      </c>
      <c r="C30792" s="4" t="s">
        <v>490</v>
      </c>
      <c r="D30792" s="74" t="s">
        <v>468</v>
      </c>
      <c r="E30792" s="74">
        <v>11722831</v>
      </c>
      <c r="F30792" s="73">
        <v>6340</v>
      </c>
      <c r="G30792" s="16" t="s">
        <v>493</v>
      </c>
      <c r="H30792" s="79">
        <v>1</v>
      </c>
      <c r="I30792" s="76">
        <v>74.5</v>
      </c>
    </row>
    <row r="30793" spans="1:9" ht="15.75" customHeight="1" x14ac:dyDescent="0.25">
      <c r="A30793" s="4">
        <v>2017</v>
      </c>
      <c r="B30793" s="4" t="s">
        <v>0</v>
      </c>
      <c r="C30793" s="4" t="s">
        <v>490</v>
      </c>
      <c r="D30793" s="74" t="s">
        <v>468</v>
      </c>
      <c r="E30793" s="74">
        <v>11722831</v>
      </c>
      <c r="F30793" s="73">
        <v>7551</v>
      </c>
      <c r="G30793" s="16" t="s">
        <v>496</v>
      </c>
      <c r="H30793" s="79">
        <v>24</v>
      </c>
      <c r="I30793" s="76">
        <v>1054.6500000000001</v>
      </c>
    </row>
    <row r="30794" spans="1:9" ht="15.75" customHeight="1" x14ac:dyDescent="0.25">
      <c r="A30794" s="4">
        <v>2017</v>
      </c>
      <c r="B30794" s="4" t="s">
        <v>0</v>
      </c>
      <c r="C30794" s="4" t="s">
        <v>490</v>
      </c>
      <c r="D30794" s="74" t="s">
        <v>468</v>
      </c>
      <c r="E30794" s="74">
        <v>11722831</v>
      </c>
      <c r="F30794" s="73">
        <v>7552</v>
      </c>
      <c r="G30794" s="16" t="s">
        <v>497</v>
      </c>
      <c r="H30794" s="79">
        <v>48</v>
      </c>
      <c r="I30794" s="76">
        <v>635.08000000000004</v>
      </c>
    </row>
    <row r="30795" spans="1:9" ht="15.75" customHeight="1" x14ac:dyDescent="0.25">
      <c r="A30795" s="4">
        <v>2017</v>
      </c>
      <c r="B30795" s="4" t="s">
        <v>0</v>
      </c>
      <c r="C30795" s="4" t="s">
        <v>490</v>
      </c>
      <c r="D30795" s="74" t="s">
        <v>468</v>
      </c>
      <c r="E30795" s="74">
        <v>11722831</v>
      </c>
      <c r="F30795" s="73">
        <v>7890</v>
      </c>
      <c r="G30795" s="16" t="s">
        <v>810</v>
      </c>
      <c r="H30795" s="79">
        <v>2</v>
      </c>
      <c r="I30795" s="76">
        <v>49.56</v>
      </c>
    </row>
    <row r="30796" spans="1:9" ht="15.75" customHeight="1" x14ac:dyDescent="0.25">
      <c r="A30796" s="4">
        <v>2017</v>
      </c>
      <c r="B30796" s="4" t="s">
        <v>0</v>
      </c>
      <c r="C30796" s="4" t="s">
        <v>490</v>
      </c>
      <c r="D30796" s="74" t="s">
        <v>468</v>
      </c>
      <c r="E30796" s="74">
        <v>11722831</v>
      </c>
      <c r="F30796" s="73">
        <v>7900</v>
      </c>
      <c r="G30796" s="16" t="s">
        <v>501</v>
      </c>
      <c r="H30796" s="79">
        <v>29</v>
      </c>
      <c r="I30796" s="76">
        <v>256.36</v>
      </c>
    </row>
    <row r="30797" spans="1:9" ht="15.75" customHeight="1" x14ac:dyDescent="0.25">
      <c r="A30797" s="4">
        <v>2017</v>
      </c>
      <c r="B30797" s="4" t="s">
        <v>0</v>
      </c>
      <c r="C30797" s="4" t="s">
        <v>490</v>
      </c>
      <c r="D30797" s="74" t="s">
        <v>468</v>
      </c>
      <c r="E30797" s="74">
        <v>11722831</v>
      </c>
      <c r="F30797" s="73">
        <v>7903</v>
      </c>
      <c r="G30797" s="16" t="s">
        <v>502</v>
      </c>
      <c r="H30797" s="79">
        <v>149</v>
      </c>
      <c r="I30797" s="76">
        <v>1529.2</v>
      </c>
    </row>
    <row r="30798" spans="1:9" ht="15.75" customHeight="1" x14ac:dyDescent="0.25">
      <c r="A30798" s="4">
        <v>2017</v>
      </c>
      <c r="B30798" s="4" t="s">
        <v>0</v>
      </c>
      <c r="C30798" s="4" t="s">
        <v>490</v>
      </c>
      <c r="D30798" s="74" t="s">
        <v>468</v>
      </c>
      <c r="E30798" s="74">
        <v>11722831</v>
      </c>
      <c r="F30798" s="73">
        <v>7904</v>
      </c>
      <c r="G30798" s="16" t="s">
        <v>503</v>
      </c>
      <c r="H30798" s="79">
        <v>20</v>
      </c>
      <c r="I30798" s="76">
        <v>304.98</v>
      </c>
    </row>
    <row r="30799" spans="1:9" ht="15.75" customHeight="1" x14ac:dyDescent="0.25">
      <c r="A30799" s="4">
        <v>2017</v>
      </c>
      <c r="B30799" s="4" t="s">
        <v>0</v>
      </c>
      <c r="C30799" s="4" t="s">
        <v>490</v>
      </c>
      <c r="D30799" s="74" t="s">
        <v>468</v>
      </c>
      <c r="E30799" s="74">
        <v>11722831</v>
      </c>
      <c r="F30799" s="73">
        <v>7907</v>
      </c>
      <c r="G30799" s="16" t="s">
        <v>505</v>
      </c>
      <c r="H30799" s="79">
        <v>50</v>
      </c>
      <c r="I30799" s="76">
        <v>768.81</v>
      </c>
    </row>
    <row r="30800" spans="1:9" ht="15.75" customHeight="1" x14ac:dyDescent="0.25">
      <c r="A30800" s="4">
        <v>2017</v>
      </c>
      <c r="B30800" s="4" t="s">
        <v>0</v>
      </c>
      <c r="C30800" s="4" t="s">
        <v>490</v>
      </c>
      <c r="D30800" s="74" t="s">
        <v>468</v>
      </c>
      <c r="E30800" s="74">
        <v>11722831</v>
      </c>
      <c r="F30800" s="73">
        <v>7908</v>
      </c>
      <c r="G30800" s="16" t="s">
        <v>504</v>
      </c>
      <c r="H30800" s="79">
        <v>17</v>
      </c>
      <c r="I30800" s="76">
        <v>148.74</v>
      </c>
    </row>
    <row r="30801" spans="1:9" ht="15.75" customHeight="1" x14ac:dyDescent="0.25">
      <c r="A30801" s="4">
        <v>2017</v>
      </c>
      <c r="B30801" s="4" t="s">
        <v>0</v>
      </c>
      <c r="C30801" s="4" t="s">
        <v>490</v>
      </c>
      <c r="D30801" s="74" t="s">
        <v>468</v>
      </c>
      <c r="E30801" s="74">
        <v>11722831</v>
      </c>
      <c r="F30801" s="73">
        <v>7912</v>
      </c>
      <c r="G30801" s="16" t="s">
        <v>506</v>
      </c>
      <c r="H30801" s="79">
        <v>1</v>
      </c>
      <c r="I30801" s="76">
        <v>10.07</v>
      </c>
    </row>
    <row r="30802" spans="1:9" ht="15.75" customHeight="1" x14ac:dyDescent="0.25">
      <c r="A30802" s="4">
        <v>2017</v>
      </c>
      <c r="B30802" s="4" t="s">
        <v>0</v>
      </c>
      <c r="C30802" s="4" t="s">
        <v>490</v>
      </c>
      <c r="D30802" s="74" t="s">
        <v>468</v>
      </c>
      <c r="E30802" s="74">
        <v>11722831</v>
      </c>
      <c r="F30802" s="73">
        <v>7915</v>
      </c>
      <c r="G30802" s="16" t="s">
        <v>508</v>
      </c>
      <c r="H30802" s="79">
        <v>28</v>
      </c>
      <c r="I30802" s="76">
        <v>289.85000000000002</v>
      </c>
    </row>
    <row r="30803" spans="1:9" ht="15.75" customHeight="1" x14ac:dyDescent="0.25">
      <c r="A30803" s="4">
        <v>2017</v>
      </c>
      <c r="B30803" s="4" t="s">
        <v>0</v>
      </c>
      <c r="C30803" s="4" t="s">
        <v>490</v>
      </c>
      <c r="D30803" s="74" t="s">
        <v>468</v>
      </c>
      <c r="E30803" s="74">
        <v>11722831</v>
      </c>
      <c r="F30803" s="73">
        <v>7916</v>
      </c>
      <c r="G30803" s="16" t="s">
        <v>509</v>
      </c>
      <c r="H30803" s="79">
        <v>18</v>
      </c>
      <c r="I30803" s="76">
        <v>240.69</v>
      </c>
    </row>
    <row r="30804" spans="1:9" ht="15.75" customHeight="1" x14ac:dyDescent="0.25">
      <c r="A30804" s="4">
        <v>2017</v>
      </c>
      <c r="B30804" s="4" t="s">
        <v>0</v>
      </c>
      <c r="C30804" s="4" t="s">
        <v>490</v>
      </c>
      <c r="D30804" s="74" t="s">
        <v>468</v>
      </c>
      <c r="E30804" s="74">
        <v>11722831</v>
      </c>
      <c r="F30804" s="73">
        <v>7917</v>
      </c>
      <c r="G30804" s="16" t="s">
        <v>666</v>
      </c>
      <c r="H30804" s="79">
        <v>1</v>
      </c>
      <c r="I30804" s="76">
        <v>9.11</v>
      </c>
    </row>
    <row r="30805" spans="1:9" ht="15.75" customHeight="1" x14ac:dyDescent="0.25">
      <c r="A30805" s="4">
        <v>2017</v>
      </c>
      <c r="B30805" s="4" t="s">
        <v>0</v>
      </c>
      <c r="C30805" s="4" t="s">
        <v>490</v>
      </c>
      <c r="D30805" s="74" t="s">
        <v>468</v>
      </c>
      <c r="E30805" s="74">
        <v>11722831</v>
      </c>
      <c r="F30805" s="73">
        <v>7918</v>
      </c>
      <c r="G30805" s="16" t="s">
        <v>510</v>
      </c>
      <c r="H30805" s="79">
        <v>15</v>
      </c>
      <c r="I30805" s="76">
        <v>165.23</v>
      </c>
    </row>
    <row r="30806" spans="1:9" ht="15.75" customHeight="1" x14ac:dyDescent="0.25">
      <c r="A30806" s="4">
        <v>2017</v>
      </c>
      <c r="B30806" s="4" t="s">
        <v>0</v>
      </c>
      <c r="C30806" s="4" t="s">
        <v>490</v>
      </c>
      <c r="D30806" s="74" t="s">
        <v>468</v>
      </c>
      <c r="E30806" s="74">
        <v>11722831</v>
      </c>
      <c r="F30806" s="73">
        <v>7919</v>
      </c>
      <c r="G30806" s="16" t="s">
        <v>511</v>
      </c>
      <c r="H30806" s="79">
        <v>54</v>
      </c>
      <c r="I30806" s="76">
        <v>711.12</v>
      </c>
    </row>
    <row r="30807" spans="1:9" ht="15.75" customHeight="1" x14ac:dyDescent="0.25">
      <c r="A30807" s="4">
        <v>2017</v>
      </c>
      <c r="B30807" s="4" t="s">
        <v>0</v>
      </c>
      <c r="C30807" s="4" t="s">
        <v>490</v>
      </c>
      <c r="D30807" s="74" t="s">
        <v>468</v>
      </c>
      <c r="E30807" s="74">
        <v>11722831</v>
      </c>
      <c r="F30807" s="73">
        <v>7920</v>
      </c>
      <c r="G30807" s="16" t="s">
        <v>512</v>
      </c>
      <c r="H30807" s="79">
        <v>32</v>
      </c>
      <c r="I30807" s="76">
        <v>293.16000000000003</v>
      </c>
    </row>
    <row r="30808" spans="1:9" ht="15.75" customHeight="1" x14ac:dyDescent="0.25">
      <c r="A30808" s="4">
        <v>2017</v>
      </c>
      <c r="B30808" s="4" t="s">
        <v>0</v>
      </c>
      <c r="C30808" s="4" t="s">
        <v>490</v>
      </c>
      <c r="D30808" s="74" t="s">
        <v>468</v>
      </c>
      <c r="E30808" s="74">
        <v>11722831</v>
      </c>
      <c r="F30808" s="73">
        <v>7941</v>
      </c>
      <c r="G30808" s="16" t="s">
        <v>514</v>
      </c>
      <c r="H30808" s="79">
        <v>4</v>
      </c>
      <c r="I30808" s="76">
        <v>51.34</v>
      </c>
    </row>
    <row r="30809" spans="1:9" ht="15.75" customHeight="1" x14ac:dyDescent="0.25">
      <c r="A30809" s="4">
        <v>2017</v>
      </c>
      <c r="B30809" s="4" t="s">
        <v>0</v>
      </c>
      <c r="C30809" s="4" t="s">
        <v>490</v>
      </c>
      <c r="D30809" s="74" t="s">
        <v>468</v>
      </c>
      <c r="E30809" s="74">
        <v>11722831</v>
      </c>
      <c r="F30809" s="73">
        <v>7942</v>
      </c>
      <c r="G30809" s="16" t="s">
        <v>515</v>
      </c>
      <c r="H30809" s="79">
        <v>27</v>
      </c>
      <c r="I30809" s="76">
        <v>334.43</v>
      </c>
    </row>
    <row r="30810" spans="1:9" ht="15.75" customHeight="1" x14ac:dyDescent="0.25">
      <c r="A30810" s="4">
        <v>2017</v>
      </c>
      <c r="B30810" s="4" t="s">
        <v>0</v>
      </c>
      <c r="C30810" s="4" t="s">
        <v>490</v>
      </c>
      <c r="D30810" s="74" t="s">
        <v>468</v>
      </c>
      <c r="E30810" s="74">
        <v>11722831</v>
      </c>
      <c r="F30810" s="73">
        <v>7946</v>
      </c>
      <c r="G30810" s="16" t="s">
        <v>667</v>
      </c>
      <c r="H30810" s="79">
        <v>50</v>
      </c>
      <c r="I30810" s="76">
        <v>601.76</v>
      </c>
    </row>
    <row r="30811" spans="1:9" ht="15.75" customHeight="1" x14ac:dyDescent="0.25">
      <c r="A30811" s="4">
        <v>2017</v>
      </c>
      <c r="B30811" s="4" t="s">
        <v>0</v>
      </c>
      <c r="C30811" s="4" t="s">
        <v>490</v>
      </c>
      <c r="D30811" s="74" t="s">
        <v>468</v>
      </c>
      <c r="E30811" s="74">
        <v>11722831</v>
      </c>
      <c r="F30811" s="73">
        <v>7948</v>
      </c>
      <c r="G30811" s="16" t="s">
        <v>517</v>
      </c>
      <c r="H30811" s="79">
        <v>50</v>
      </c>
      <c r="I30811" s="76">
        <v>592.63</v>
      </c>
    </row>
    <row r="30812" spans="1:9" ht="15.75" customHeight="1" x14ac:dyDescent="0.25">
      <c r="A30812" s="4">
        <v>2017</v>
      </c>
      <c r="B30812" s="4" t="s">
        <v>0</v>
      </c>
      <c r="C30812" s="4" t="s">
        <v>490</v>
      </c>
      <c r="D30812" s="74" t="s">
        <v>468</v>
      </c>
      <c r="E30812" s="74">
        <v>11722831</v>
      </c>
      <c r="F30812" s="73">
        <v>7950</v>
      </c>
      <c r="G30812" s="16" t="s">
        <v>518</v>
      </c>
      <c r="H30812" s="79">
        <v>8</v>
      </c>
      <c r="I30812" s="76">
        <v>86.99</v>
      </c>
    </row>
    <row r="30813" spans="1:9" ht="15.75" customHeight="1" x14ac:dyDescent="0.25">
      <c r="A30813" s="4">
        <v>2017</v>
      </c>
      <c r="B30813" s="4" t="s">
        <v>0</v>
      </c>
      <c r="C30813" s="4" t="s">
        <v>490</v>
      </c>
      <c r="D30813" s="74" t="s">
        <v>468</v>
      </c>
      <c r="E30813" s="74">
        <v>11722831</v>
      </c>
      <c r="F30813" s="73">
        <v>7952</v>
      </c>
      <c r="G30813" s="16" t="s">
        <v>669</v>
      </c>
      <c r="H30813" s="79">
        <v>6</v>
      </c>
      <c r="I30813" s="76">
        <v>83.12</v>
      </c>
    </row>
    <row r="30814" spans="1:9" ht="15.75" customHeight="1" x14ac:dyDescent="0.25">
      <c r="A30814" s="4">
        <v>2017</v>
      </c>
      <c r="B30814" s="4" t="s">
        <v>0</v>
      </c>
      <c r="C30814" s="4" t="s">
        <v>490</v>
      </c>
      <c r="D30814" s="74" t="s">
        <v>468</v>
      </c>
      <c r="E30814" s="74">
        <v>11722831</v>
      </c>
      <c r="F30814" s="73">
        <v>7953</v>
      </c>
      <c r="G30814" s="16" t="s">
        <v>519</v>
      </c>
      <c r="H30814" s="79">
        <v>124</v>
      </c>
      <c r="I30814" s="76">
        <v>2629.59</v>
      </c>
    </row>
    <row r="30815" spans="1:9" ht="15.75" customHeight="1" x14ac:dyDescent="0.25">
      <c r="A30815" s="4">
        <v>2017</v>
      </c>
      <c r="B30815" s="4" t="s">
        <v>0</v>
      </c>
      <c r="C30815" s="4" t="s">
        <v>490</v>
      </c>
      <c r="D30815" s="74" t="s">
        <v>468</v>
      </c>
      <c r="E30815" s="74">
        <v>11722831</v>
      </c>
      <c r="F30815" s="73">
        <v>66100</v>
      </c>
      <c r="G30815" s="16" t="s">
        <v>677</v>
      </c>
      <c r="H30815" s="79">
        <v>9</v>
      </c>
      <c r="I30815" s="76">
        <v>13.83</v>
      </c>
    </row>
    <row r="30816" spans="1:9" ht="15.75" customHeight="1" x14ac:dyDescent="0.25">
      <c r="A30816" s="4">
        <v>2017</v>
      </c>
      <c r="B30816" s="4" t="s">
        <v>0</v>
      </c>
      <c r="C30816" s="4" t="s">
        <v>490</v>
      </c>
      <c r="D30816" s="74" t="s">
        <v>468</v>
      </c>
      <c r="E30816" s="74">
        <v>11722831</v>
      </c>
      <c r="F30816" s="73">
        <v>66102</v>
      </c>
      <c r="G30816" s="16" t="s">
        <v>546</v>
      </c>
      <c r="H30816" s="79">
        <v>1351</v>
      </c>
      <c r="I30816" s="76">
        <v>1943.1</v>
      </c>
    </row>
    <row r="30817" spans="1:9" ht="15.75" customHeight="1" x14ac:dyDescent="0.25">
      <c r="A30817" s="4">
        <v>2017</v>
      </c>
      <c r="B30817" s="4" t="s">
        <v>0</v>
      </c>
      <c r="C30817" s="4" t="s">
        <v>490</v>
      </c>
      <c r="D30817" s="74" t="s">
        <v>468</v>
      </c>
      <c r="E30817" s="74">
        <v>11722831</v>
      </c>
      <c r="F30817" s="73">
        <v>66103</v>
      </c>
      <c r="G30817" s="16" t="s">
        <v>547</v>
      </c>
      <c r="H30817" s="79">
        <v>19</v>
      </c>
      <c r="I30817" s="76">
        <v>29.09</v>
      </c>
    </row>
    <row r="30818" spans="1:9" ht="15.75" customHeight="1" x14ac:dyDescent="0.25">
      <c r="A30818" s="4">
        <v>2017</v>
      </c>
      <c r="B30818" s="4" t="s">
        <v>0</v>
      </c>
      <c r="C30818" s="4" t="s">
        <v>490</v>
      </c>
      <c r="D30818" s="74" t="s">
        <v>468</v>
      </c>
      <c r="E30818" s="74">
        <v>11722831</v>
      </c>
      <c r="F30818" s="73">
        <v>66104</v>
      </c>
      <c r="G30818" s="16" t="s">
        <v>548</v>
      </c>
      <c r="H30818" s="79">
        <v>1773</v>
      </c>
      <c r="I30818" s="76">
        <v>2597.25</v>
      </c>
    </row>
    <row r="30819" spans="1:9" ht="15.75" customHeight="1" x14ac:dyDescent="0.25">
      <c r="A30819" s="4">
        <v>2017</v>
      </c>
      <c r="B30819" s="4" t="s">
        <v>0</v>
      </c>
      <c r="C30819" s="4" t="s">
        <v>490</v>
      </c>
      <c r="D30819" s="74" t="s">
        <v>468</v>
      </c>
      <c r="E30819" s="74">
        <v>11722831</v>
      </c>
      <c r="F30819" s="73">
        <v>66105</v>
      </c>
      <c r="G30819" s="16" t="s">
        <v>549</v>
      </c>
      <c r="H30819" s="79">
        <v>1545</v>
      </c>
      <c r="I30819" s="76">
        <v>3206.52</v>
      </c>
    </row>
    <row r="30820" spans="1:9" ht="15.75" customHeight="1" x14ac:dyDescent="0.25">
      <c r="A30820" s="4">
        <v>2017</v>
      </c>
      <c r="B30820" s="4" t="s">
        <v>0</v>
      </c>
      <c r="C30820" s="4" t="s">
        <v>490</v>
      </c>
      <c r="D30820" s="74" t="s">
        <v>468</v>
      </c>
      <c r="E30820" s="74">
        <v>11722831</v>
      </c>
      <c r="F30820" s="73">
        <v>66106</v>
      </c>
      <c r="G30820" s="16" t="s">
        <v>550</v>
      </c>
      <c r="H30820" s="79">
        <v>2535</v>
      </c>
      <c r="I30820" s="76">
        <v>3890.53</v>
      </c>
    </row>
    <row r="30821" spans="1:9" ht="15.75" customHeight="1" x14ac:dyDescent="0.25">
      <c r="A30821" s="4">
        <v>2017</v>
      </c>
      <c r="B30821" s="4" t="s">
        <v>0</v>
      </c>
      <c r="C30821" s="4" t="s">
        <v>490</v>
      </c>
      <c r="D30821" s="74" t="s">
        <v>468</v>
      </c>
      <c r="E30821" s="74">
        <v>11722831</v>
      </c>
      <c r="F30821" s="73">
        <v>66107</v>
      </c>
      <c r="G30821" s="16" t="s">
        <v>551</v>
      </c>
      <c r="H30821" s="79">
        <v>375</v>
      </c>
      <c r="I30821" s="76">
        <v>581.51</v>
      </c>
    </row>
    <row r="30822" spans="1:9" ht="15.75" customHeight="1" x14ac:dyDescent="0.25">
      <c r="A30822" s="4">
        <v>2017</v>
      </c>
      <c r="B30822" s="4" t="s">
        <v>0</v>
      </c>
      <c r="C30822" s="4" t="s">
        <v>490</v>
      </c>
      <c r="D30822" s="74" t="s">
        <v>468</v>
      </c>
      <c r="E30822" s="74">
        <v>11722831</v>
      </c>
      <c r="F30822" s="73">
        <v>66109</v>
      </c>
      <c r="G30822" s="16" t="s">
        <v>552</v>
      </c>
      <c r="H30822" s="79">
        <v>118</v>
      </c>
      <c r="I30822" s="76">
        <v>199.95</v>
      </c>
    </row>
    <row r="30823" spans="1:9" ht="15.75" customHeight="1" x14ac:dyDescent="0.25">
      <c r="A30823" s="4">
        <v>2017</v>
      </c>
      <c r="B30823" s="4" t="s">
        <v>0</v>
      </c>
      <c r="C30823" s="4" t="s">
        <v>490</v>
      </c>
      <c r="D30823" s="74" t="s">
        <v>468</v>
      </c>
      <c r="E30823" s="74">
        <v>11722831</v>
      </c>
      <c r="F30823" s="73">
        <v>66111</v>
      </c>
      <c r="G30823" s="16" t="s">
        <v>554</v>
      </c>
      <c r="H30823" s="79">
        <v>122</v>
      </c>
      <c r="I30823" s="76">
        <v>310.72000000000003</v>
      </c>
    </row>
    <row r="30824" spans="1:9" ht="15.75" customHeight="1" x14ac:dyDescent="0.25">
      <c r="A30824" s="4">
        <v>2017</v>
      </c>
      <c r="B30824" s="4" t="s">
        <v>0</v>
      </c>
      <c r="C30824" s="4" t="s">
        <v>490</v>
      </c>
      <c r="D30824" s="74" t="s">
        <v>468</v>
      </c>
      <c r="E30824" s="74">
        <v>11722831</v>
      </c>
      <c r="F30824" s="73">
        <v>66112</v>
      </c>
      <c r="G30824" s="16" t="s">
        <v>555</v>
      </c>
      <c r="H30824" s="79">
        <v>1064</v>
      </c>
      <c r="I30824" s="76">
        <v>2253.69</v>
      </c>
    </row>
    <row r="30825" spans="1:9" ht="15.75" customHeight="1" x14ac:dyDescent="0.25">
      <c r="A30825" s="4">
        <v>2017</v>
      </c>
      <c r="B30825" s="4" t="s">
        <v>0</v>
      </c>
      <c r="C30825" s="4" t="s">
        <v>490</v>
      </c>
      <c r="D30825" s="74" t="s">
        <v>468</v>
      </c>
      <c r="E30825" s="74">
        <v>11722831</v>
      </c>
      <c r="F30825" s="73">
        <v>66117</v>
      </c>
      <c r="G30825" s="16" t="s">
        <v>556</v>
      </c>
      <c r="H30825" s="79">
        <v>11</v>
      </c>
      <c r="I30825" s="76">
        <v>29.85</v>
      </c>
    </row>
    <row r="30826" spans="1:9" ht="15.75" customHeight="1" x14ac:dyDescent="0.25">
      <c r="A30826" s="4">
        <v>2017</v>
      </c>
      <c r="B30826" s="4" t="s">
        <v>0</v>
      </c>
      <c r="C30826" s="4" t="s">
        <v>490</v>
      </c>
      <c r="D30826" s="74" t="s">
        <v>468</v>
      </c>
      <c r="E30826" s="74">
        <v>11722831</v>
      </c>
      <c r="F30826" s="73">
        <v>66118</v>
      </c>
      <c r="G30826" s="16" t="s">
        <v>557</v>
      </c>
      <c r="H30826" s="79">
        <v>318</v>
      </c>
      <c r="I30826" s="76">
        <v>1977.37</v>
      </c>
    </row>
    <row r="30827" spans="1:9" ht="15.75" customHeight="1" x14ac:dyDescent="0.25">
      <c r="A30827" s="4">
        <v>2017</v>
      </c>
      <c r="B30827" s="4" t="s">
        <v>0</v>
      </c>
      <c r="C30827" s="4" t="s">
        <v>490</v>
      </c>
      <c r="D30827" s="74" t="s">
        <v>468</v>
      </c>
      <c r="E30827" s="74">
        <v>11722831</v>
      </c>
      <c r="F30827" s="73">
        <v>66123</v>
      </c>
      <c r="G30827" s="16" t="s">
        <v>558</v>
      </c>
      <c r="H30827" s="79">
        <v>12</v>
      </c>
      <c r="I30827" s="76">
        <v>43.55</v>
      </c>
    </row>
    <row r="30828" spans="1:9" ht="15.75" customHeight="1" x14ac:dyDescent="0.25">
      <c r="A30828" s="4">
        <v>2017</v>
      </c>
      <c r="B30828" s="4" t="s">
        <v>0</v>
      </c>
      <c r="C30828" s="4" t="s">
        <v>490</v>
      </c>
      <c r="D30828" s="74" t="s">
        <v>468</v>
      </c>
      <c r="E30828" s="74">
        <v>11722831</v>
      </c>
      <c r="F30828" s="73">
        <v>66126</v>
      </c>
      <c r="G30828" s="16" t="s">
        <v>559</v>
      </c>
      <c r="H30828" s="79">
        <v>1</v>
      </c>
      <c r="I30828" s="76">
        <v>17.649999999999999</v>
      </c>
    </row>
    <row r="30829" spans="1:9" ht="15.75" customHeight="1" x14ac:dyDescent="0.25">
      <c r="A30829" s="4">
        <v>2017</v>
      </c>
      <c r="B30829" s="4" t="s">
        <v>0</v>
      </c>
      <c r="C30829" s="4" t="s">
        <v>490</v>
      </c>
      <c r="D30829" s="74" t="s">
        <v>468</v>
      </c>
      <c r="E30829" s="74">
        <v>11722831</v>
      </c>
      <c r="F30829" s="73">
        <v>66140</v>
      </c>
      <c r="G30829" s="16" t="s">
        <v>560</v>
      </c>
      <c r="H30829" s="79">
        <v>5</v>
      </c>
      <c r="I30829" s="76">
        <v>165.55</v>
      </c>
    </row>
    <row r="30830" spans="1:9" ht="15.75" customHeight="1" x14ac:dyDescent="0.25">
      <c r="A30830" s="4">
        <v>2017</v>
      </c>
      <c r="B30830" s="4" t="s">
        <v>0</v>
      </c>
      <c r="C30830" s="4" t="s">
        <v>490</v>
      </c>
      <c r="D30830" s="74" t="s">
        <v>468</v>
      </c>
      <c r="E30830" s="74">
        <v>11722831</v>
      </c>
      <c r="F30830" s="73">
        <v>66200</v>
      </c>
      <c r="G30830" s="16" t="s">
        <v>563</v>
      </c>
      <c r="H30830" s="79">
        <v>344</v>
      </c>
      <c r="I30830" s="76">
        <v>661.05</v>
      </c>
    </row>
    <row r="30831" spans="1:9" ht="15.75" customHeight="1" x14ac:dyDescent="0.25">
      <c r="A30831" s="4">
        <v>2017</v>
      </c>
      <c r="B30831" s="4" t="s">
        <v>0</v>
      </c>
      <c r="C30831" s="4" t="s">
        <v>490</v>
      </c>
      <c r="D30831" s="74" t="s">
        <v>468</v>
      </c>
      <c r="E30831" s="74">
        <v>11722831</v>
      </c>
      <c r="F30831" s="73">
        <v>66201</v>
      </c>
      <c r="G30831" s="16" t="s">
        <v>564</v>
      </c>
      <c r="H30831" s="79">
        <v>68</v>
      </c>
      <c r="I30831" s="76">
        <v>179.84</v>
      </c>
    </row>
    <row r="30832" spans="1:9" ht="15.75" customHeight="1" x14ac:dyDescent="0.25">
      <c r="A30832" s="4">
        <v>2017</v>
      </c>
      <c r="B30832" s="4" t="s">
        <v>0</v>
      </c>
      <c r="C30832" s="4" t="s">
        <v>490</v>
      </c>
      <c r="D30832" s="74" t="s">
        <v>468</v>
      </c>
      <c r="E30832" s="74">
        <v>11722831</v>
      </c>
      <c r="F30832" s="73">
        <v>66202</v>
      </c>
      <c r="G30832" s="16" t="s">
        <v>565</v>
      </c>
      <c r="H30832" s="79">
        <v>725</v>
      </c>
      <c r="I30832" s="76">
        <v>2180.75</v>
      </c>
    </row>
    <row r="30833" spans="1:9" ht="15.75" customHeight="1" x14ac:dyDescent="0.25">
      <c r="A30833" s="4">
        <v>2017</v>
      </c>
      <c r="B30833" s="4" t="s">
        <v>0</v>
      </c>
      <c r="C30833" s="4" t="s">
        <v>490</v>
      </c>
      <c r="D30833" s="74" t="s">
        <v>468</v>
      </c>
      <c r="E30833" s="74">
        <v>11722831</v>
      </c>
      <c r="F30833" s="73">
        <v>66204</v>
      </c>
      <c r="G30833" s="16" t="s">
        <v>566</v>
      </c>
      <c r="H30833" s="79">
        <v>20</v>
      </c>
      <c r="I30833" s="76">
        <v>181.87</v>
      </c>
    </row>
    <row r="30834" spans="1:9" ht="15.75" customHeight="1" x14ac:dyDescent="0.25">
      <c r="A30834" s="4">
        <v>2017</v>
      </c>
      <c r="B30834" s="4" t="s">
        <v>0</v>
      </c>
      <c r="C30834" s="4" t="s">
        <v>490</v>
      </c>
      <c r="D30834" s="74" t="s">
        <v>468</v>
      </c>
      <c r="E30834" s="74">
        <v>11722831</v>
      </c>
      <c r="F30834" s="73">
        <v>66208</v>
      </c>
      <c r="G30834" s="16" t="s">
        <v>679</v>
      </c>
      <c r="H30834" s="79">
        <v>52</v>
      </c>
      <c r="I30834" s="76">
        <v>179.17</v>
      </c>
    </row>
    <row r="30835" spans="1:9" ht="15.75" customHeight="1" x14ac:dyDescent="0.25">
      <c r="A30835" s="4">
        <v>2017</v>
      </c>
      <c r="B30835" s="4" t="s">
        <v>0</v>
      </c>
      <c r="C30835" s="4" t="s">
        <v>490</v>
      </c>
      <c r="D30835" s="74" t="s">
        <v>468</v>
      </c>
      <c r="E30835" s="74">
        <v>11722831</v>
      </c>
      <c r="F30835" s="73">
        <v>66209</v>
      </c>
      <c r="G30835" s="16" t="s">
        <v>568</v>
      </c>
      <c r="H30835" s="79">
        <v>14</v>
      </c>
      <c r="I30835" s="76">
        <v>112.58</v>
      </c>
    </row>
    <row r="30836" spans="1:9" ht="15.75" customHeight="1" x14ac:dyDescent="0.25">
      <c r="A30836" s="4">
        <v>2017</v>
      </c>
      <c r="B30836" s="4" t="s">
        <v>0</v>
      </c>
      <c r="C30836" s="4" t="s">
        <v>490</v>
      </c>
      <c r="D30836" s="74" t="s">
        <v>468</v>
      </c>
      <c r="E30836" s="74">
        <v>11722831</v>
      </c>
      <c r="F30836" s="73">
        <v>66302</v>
      </c>
      <c r="G30836" s="16" t="s">
        <v>569</v>
      </c>
      <c r="H30836" s="79">
        <v>433</v>
      </c>
      <c r="I30836" s="76">
        <v>1687.16</v>
      </c>
    </row>
    <row r="30837" spans="1:9" ht="15.75" customHeight="1" x14ac:dyDescent="0.25">
      <c r="A30837" s="4">
        <v>2017</v>
      </c>
      <c r="B30837" s="4" t="s">
        <v>0</v>
      </c>
      <c r="C30837" s="4" t="s">
        <v>490</v>
      </c>
      <c r="D30837" s="74" t="s">
        <v>468</v>
      </c>
      <c r="E30837" s="74">
        <v>11722831</v>
      </c>
      <c r="F30837" s="73">
        <v>66400</v>
      </c>
      <c r="G30837" s="16" t="s">
        <v>680</v>
      </c>
      <c r="H30837" s="79">
        <v>1</v>
      </c>
      <c r="I30837" s="76">
        <v>12.58</v>
      </c>
    </row>
    <row r="30838" spans="1:9" ht="15.75" customHeight="1" x14ac:dyDescent="0.25">
      <c r="A30838" s="4">
        <v>2017</v>
      </c>
      <c r="B30838" s="4" t="s">
        <v>0</v>
      </c>
      <c r="C30838" s="4" t="s">
        <v>490</v>
      </c>
      <c r="D30838" s="74" t="s">
        <v>468</v>
      </c>
      <c r="E30838" s="74">
        <v>11722831</v>
      </c>
      <c r="F30838" s="73">
        <v>66501</v>
      </c>
      <c r="G30838" s="16" t="s">
        <v>572</v>
      </c>
      <c r="H30838" s="79">
        <v>3</v>
      </c>
      <c r="I30838" s="76">
        <v>22.09</v>
      </c>
    </row>
    <row r="30839" spans="1:9" ht="15.75" customHeight="1" x14ac:dyDescent="0.25">
      <c r="A30839" s="4">
        <v>2017</v>
      </c>
      <c r="B30839" s="4" t="s">
        <v>0</v>
      </c>
      <c r="C30839" s="4" t="s">
        <v>490</v>
      </c>
      <c r="D30839" s="74" t="s">
        <v>468</v>
      </c>
      <c r="E30839" s="74">
        <v>11722831</v>
      </c>
      <c r="F30839" s="73">
        <v>66502</v>
      </c>
      <c r="G30839" s="16" t="s">
        <v>573</v>
      </c>
      <c r="H30839" s="79">
        <v>5</v>
      </c>
      <c r="I30839" s="76">
        <v>51.63</v>
      </c>
    </row>
    <row r="30840" spans="1:9" ht="15.75" customHeight="1" x14ac:dyDescent="0.25">
      <c r="A30840" s="4">
        <v>2017</v>
      </c>
      <c r="B30840" s="4" t="s">
        <v>0</v>
      </c>
      <c r="C30840" s="4" t="s">
        <v>490</v>
      </c>
      <c r="D30840" s="74" t="s">
        <v>468</v>
      </c>
      <c r="E30840" s="74">
        <v>11722831</v>
      </c>
      <c r="F30840" s="73">
        <v>66510</v>
      </c>
      <c r="G30840" s="16" t="s">
        <v>574</v>
      </c>
      <c r="H30840" s="79">
        <v>59</v>
      </c>
      <c r="I30840" s="76">
        <v>595.77</v>
      </c>
    </row>
    <row r="30841" spans="1:9" ht="15.75" customHeight="1" x14ac:dyDescent="0.25">
      <c r="A30841" s="4">
        <v>2017</v>
      </c>
      <c r="B30841" s="4" t="s">
        <v>0</v>
      </c>
      <c r="C30841" s="4" t="s">
        <v>490</v>
      </c>
      <c r="D30841" s="74" t="s">
        <v>468</v>
      </c>
      <c r="E30841" s="74">
        <v>11722831</v>
      </c>
      <c r="F30841" s="73">
        <v>66511</v>
      </c>
      <c r="G30841" s="16" t="s">
        <v>575</v>
      </c>
      <c r="H30841" s="79">
        <v>3</v>
      </c>
      <c r="I30841" s="76">
        <v>20.36</v>
      </c>
    </row>
    <row r="30842" spans="1:9" ht="15.75" customHeight="1" x14ac:dyDescent="0.25">
      <c r="A30842" s="4">
        <v>2017</v>
      </c>
      <c r="B30842" s="4" t="s">
        <v>0</v>
      </c>
      <c r="C30842" s="4" t="s">
        <v>490</v>
      </c>
      <c r="D30842" s="74" t="s">
        <v>468</v>
      </c>
      <c r="E30842" s="74">
        <v>11722831</v>
      </c>
      <c r="F30842" s="73">
        <v>66512</v>
      </c>
      <c r="G30842" s="16" t="s">
        <v>576</v>
      </c>
      <c r="H30842" s="79">
        <v>3</v>
      </c>
      <c r="I30842" s="76">
        <v>52.45</v>
      </c>
    </row>
    <row r="30843" spans="1:9" ht="15.75" customHeight="1" x14ac:dyDescent="0.25">
      <c r="A30843" s="4">
        <v>2017</v>
      </c>
      <c r="B30843" s="4" t="s">
        <v>0</v>
      </c>
      <c r="C30843" s="4" t="s">
        <v>490</v>
      </c>
      <c r="D30843" s="74" t="s">
        <v>468</v>
      </c>
      <c r="E30843" s="74">
        <v>11722831</v>
      </c>
      <c r="F30843" s="73">
        <v>66521</v>
      </c>
      <c r="G30843" s="16" t="s">
        <v>577</v>
      </c>
      <c r="H30843" s="79">
        <v>1</v>
      </c>
      <c r="I30843" s="76">
        <v>10.37</v>
      </c>
    </row>
    <row r="30844" spans="1:9" ht="15.75" customHeight="1" x14ac:dyDescent="0.25">
      <c r="A30844" s="4">
        <v>2017</v>
      </c>
      <c r="B30844" s="4" t="s">
        <v>0</v>
      </c>
      <c r="C30844" s="4" t="s">
        <v>490</v>
      </c>
      <c r="D30844" s="74" t="s">
        <v>468</v>
      </c>
      <c r="E30844" s="74">
        <v>11722831</v>
      </c>
      <c r="F30844" s="73">
        <v>66522</v>
      </c>
      <c r="G30844" s="16" t="s">
        <v>578</v>
      </c>
      <c r="H30844" s="79">
        <v>32</v>
      </c>
      <c r="I30844" s="76">
        <v>396.68</v>
      </c>
    </row>
    <row r="30845" spans="1:9" ht="15.75" customHeight="1" x14ac:dyDescent="0.25">
      <c r="A30845" s="4">
        <v>2017</v>
      </c>
      <c r="B30845" s="4" t="s">
        <v>0</v>
      </c>
      <c r="C30845" s="4" t="s">
        <v>490</v>
      </c>
      <c r="D30845" s="74" t="s">
        <v>468</v>
      </c>
      <c r="E30845" s="74">
        <v>11722831</v>
      </c>
      <c r="F30845" s="73">
        <v>66530</v>
      </c>
      <c r="G30845" s="16" t="s">
        <v>579</v>
      </c>
      <c r="H30845" s="79">
        <v>57</v>
      </c>
      <c r="I30845" s="76">
        <v>387.28</v>
      </c>
    </row>
    <row r="30846" spans="1:9" ht="15.75" customHeight="1" x14ac:dyDescent="0.25">
      <c r="A30846" s="4">
        <v>2017</v>
      </c>
      <c r="B30846" s="4" t="s">
        <v>0</v>
      </c>
      <c r="C30846" s="4" t="s">
        <v>490</v>
      </c>
      <c r="D30846" s="74" t="s">
        <v>468</v>
      </c>
      <c r="E30846" s="74">
        <v>11722831</v>
      </c>
      <c r="F30846" s="73">
        <v>66531</v>
      </c>
      <c r="G30846" s="16" t="s">
        <v>734</v>
      </c>
      <c r="H30846" s="79">
        <v>2</v>
      </c>
      <c r="I30846" s="76">
        <v>18.34</v>
      </c>
    </row>
    <row r="30847" spans="1:9" ht="15.75" customHeight="1" x14ac:dyDescent="0.25">
      <c r="A30847" s="4">
        <v>2017</v>
      </c>
      <c r="B30847" s="4" t="s">
        <v>0</v>
      </c>
      <c r="C30847" s="4" t="s">
        <v>490</v>
      </c>
      <c r="D30847" s="74" t="s">
        <v>468</v>
      </c>
      <c r="E30847" s="74">
        <v>11722831</v>
      </c>
      <c r="F30847" s="73">
        <v>66542</v>
      </c>
      <c r="G30847" s="16" t="s">
        <v>580</v>
      </c>
      <c r="H30847" s="79">
        <v>6</v>
      </c>
      <c r="I30847" s="76">
        <v>117.92</v>
      </c>
    </row>
    <row r="30848" spans="1:9" ht="15.75" customHeight="1" x14ac:dyDescent="0.25">
      <c r="A30848" s="4">
        <v>2017</v>
      </c>
      <c r="B30848" s="4" t="s">
        <v>0</v>
      </c>
      <c r="C30848" s="4" t="s">
        <v>490</v>
      </c>
      <c r="D30848" s="74" t="s">
        <v>468</v>
      </c>
      <c r="E30848" s="74">
        <v>11722831</v>
      </c>
      <c r="F30848" s="73">
        <v>66608</v>
      </c>
      <c r="G30848" s="16" t="s">
        <v>682</v>
      </c>
      <c r="H30848" s="79">
        <v>4</v>
      </c>
      <c r="I30848" s="76">
        <v>56.68</v>
      </c>
    </row>
    <row r="30849" spans="1:9" ht="15.75" customHeight="1" x14ac:dyDescent="0.25">
      <c r="A30849" s="4">
        <v>2017</v>
      </c>
      <c r="B30849" s="4" t="s">
        <v>0</v>
      </c>
      <c r="C30849" s="4" t="s">
        <v>490</v>
      </c>
      <c r="D30849" s="74" t="s">
        <v>468</v>
      </c>
      <c r="E30849" s="74">
        <v>11722831</v>
      </c>
      <c r="F30849" s="73">
        <v>66706</v>
      </c>
      <c r="G30849" s="16" t="s">
        <v>581</v>
      </c>
      <c r="H30849" s="79">
        <v>474</v>
      </c>
      <c r="I30849" s="76">
        <v>2796.09</v>
      </c>
    </row>
    <row r="30850" spans="1:9" ht="15.75" customHeight="1" x14ac:dyDescent="0.25">
      <c r="A30850" s="4">
        <v>2017</v>
      </c>
      <c r="B30850" s="4" t="s">
        <v>0</v>
      </c>
      <c r="C30850" s="4" t="s">
        <v>490</v>
      </c>
      <c r="D30850" s="74" t="s">
        <v>468</v>
      </c>
      <c r="E30850" s="74">
        <v>11722831</v>
      </c>
      <c r="F30850" s="73">
        <v>66707</v>
      </c>
      <c r="G30850" s="16" t="s">
        <v>582</v>
      </c>
      <c r="H30850" s="79">
        <v>712</v>
      </c>
      <c r="I30850" s="76">
        <v>5851.25</v>
      </c>
    </row>
    <row r="30851" spans="1:9" ht="15.75" customHeight="1" x14ac:dyDescent="0.25">
      <c r="A30851" s="4">
        <v>2017</v>
      </c>
      <c r="B30851" s="4" t="s">
        <v>0</v>
      </c>
      <c r="C30851" s="4" t="s">
        <v>490</v>
      </c>
      <c r="D30851" s="74" t="s">
        <v>468</v>
      </c>
      <c r="E30851" s="74">
        <v>11722831</v>
      </c>
      <c r="F30851" s="73">
        <v>66708</v>
      </c>
      <c r="G30851" s="16" t="s">
        <v>583</v>
      </c>
      <c r="H30851" s="79">
        <v>15</v>
      </c>
      <c r="I30851" s="76">
        <v>190.07</v>
      </c>
    </row>
    <row r="30852" spans="1:9" ht="15.75" customHeight="1" x14ac:dyDescent="0.25">
      <c r="A30852" s="4">
        <v>2017</v>
      </c>
      <c r="B30852" s="4" t="s">
        <v>0</v>
      </c>
      <c r="C30852" s="4" t="s">
        <v>490</v>
      </c>
      <c r="D30852" s="74" t="s">
        <v>468</v>
      </c>
      <c r="E30852" s="74">
        <v>11722831</v>
      </c>
      <c r="F30852" s="73">
        <v>66709</v>
      </c>
      <c r="G30852" s="16" t="s">
        <v>584</v>
      </c>
      <c r="H30852" s="79">
        <v>21</v>
      </c>
      <c r="I30852" s="76">
        <v>625.67999999999995</v>
      </c>
    </row>
    <row r="30853" spans="1:9" ht="15.75" customHeight="1" x14ac:dyDescent="0.25">
      <c r="A30853" s="4">
        <v>2017</v>
      </c>
      <c r="B30853" s="4" t="s">
        <v>0</v>
      </c>
      <c r="C30853" s="4" t="s">
        <v>490</v>
      </c>
      <c r="D30853" s="74" t="s">
        <v>468</v>
      </c>
      <c r="E30853" s="74">
        <v>11722831</v>
      </c>
      <c r="F30853" s="73">
        <v>66714</v>
      </c>
      <c r="G30853" s="16" t="s">
        <v>585</v>
      </c>
      <c r="H30853" s="79">
        <v>6</v>
      </c>
      <c r="I30853" s="76">
        <v>144.51</v>
      </c>
    </row>
    <row r="30854" spans="1:9" ht="15.75" customHeight="1" x14ac:dyDescent="0.25">
      <c r="A30854" s="4">
        <v>2017</v>
      </c>
      <c r="B30854" s="4" t="s">
        <v>0</v>
      </c>
      <c r="C30854" s="4" t="s">
        <v>490</v>
      </c>
      <c r="D30854" s="74" t="s">
        <v>468</v>
      </c>
      <c r="E30854" s="74">
        <v>11722831</v>
      </c>
      <c r="F30854" s="73">
        <v>66800</v>
      </c>
      <c r="G30854" s="16" t="s">
        <v>587</v>
      </c>
      <c r="H30854" s="79">
        <v>48</v>
      </c>
      <c r="I30854" s="76">
        <v>526.79</v>
      </c>
    </row>
    <row r="30855" spans="1:9" ht="15.75" customHeight="1" x14ac:dyDescent="0.25">
      <c r="A30855" s="4">
        <v>2017</v>
      </c>
      <c r="B30855" s="4" t="s">
        <v>0</v>
      </c>
      <c r="C30855" s="4" t="s">
        <v>490</v>
      </c>
      <c r="D30855" s="74" t="s">
        <v>468</v>
      </c>
      <c r="E30855" s="74">
        <v>11722831</v>
      </c>
      <c r="F30855" s="73">
        <v>66802</v>
      </c>
      <c r="G30855" s="16" t="s">
        <v>588</v>
      </c>
      <c r="H30855" s="79">
        <v>45</v>
      </c>
      <c r="I30855" s="76">
        <v>302.32</v>
      </c>
    </row>
    <row r="30856" spans="1:9" ht="15.75" customHeight="1" x14ac:dyDescent="0.25">
      <c r="A30856" s="4">
        <v>2017</v>
      </c>
      <c r="B30856" s="4" t="s">
        <v>0</v>
      </c>
      <c r="C30856" s="4" t="s">
        <v>490</v>
      </c>
      <c r="D30856" s="74" t="s">
        <v>469</v>
      </c>
      <c r="E30856" s="74">
        <v>10856825</v>
      </c>
      <c r="F30856" s="73">
        <v>6074</v>
      </c>
      <c r="G30856" s="16" t="s">
        <v>19</v>
      </c>
      <c r="H30856" s="79">
        <v>10</v>
      </c>
      <c r="I30856" s="76">
        <v>131.69999999999999</v>
      </c>
    </row>
    <row r="30857" spans="1:9" ht="15.75" customHeight="1" x14ac:dyDescent="0.25">
      <c r="A30857" s="4">
        <v>2017</v>
      </c>
      <c r="B30857" s="4" t="s">
        <v>0</v>
      </c>
      <c r="C30857" s="4" t="s">
        <v>490</v>
      </c>
      <c r="D30857" s="74" t="s">
        <v>469</v>
      </c>
      <c r="E30857" s="74">
        <v>10856825</v>
      </c>
      <c r="F30857" s="73">
        <v>6112</v>
      </c>
      <c r="G30857" s="16" t="s">
        <v>491</v>
      </c>
      <c r="H30857" s="79">
        <v>1</v>
      </c>
      <c r="I30857" s="76">
        <v>17.39</v>
      </c>
    </row>
    <row r="30858" spans="1:9" ht="15.75" customHeight="1" x14ac:dyDescent="0.25">
      <c r="A30858" s="4">
        <v>2017</v>
      </c>
      <c r="B30858" s="4" t="s">
        <v>0</v>
      </c>
      <c r="C30858" s="4" t="s">
        <v>490</v>
      </c>
      <c r="D30858" s="74" t="s">
        <v>469</v>
      </c>
      <c r="E30858" s="74">
        <v>10856825</v>
      </c>
      <c r="F30858" s="73">
        <v>6301</v>
      </c>
      <c r="G30858" s="16" t="s">
        <v>697</v>
      </c>
      <c r="H30858" s="79">
        <v>3</v>
      </c>
      <c r="I30858" s="76">
        <v>32.4</v>
      </c>
    </row>
    <row r="30859" spans="1:9" ht="15.75" customHeight="1" x14ac:dyDescent="0.25">
      <c r="A30859" s="4">
        <v>2017</v>
      </c>
      <c r="B30859" s="4" t="s">
        <v>0</v>
      </c>
      <c r="C30859" s="4" t="s">
        <v>490</v>
      </c>
      <c r="D30859" s="74" t="s">
        <v>469</v>
      </c>
      <c r="E30859" s="74">
        <v>10856825</v>
      </c>
      <c r="F30859" s="73">
        <v>6302</v>
      </c>
      <c r="G30859" s="16" t="s">
        <v>698</v>
      </c>
      <c r="H30859" s="79">
        <v>5</v>
      </c>
      <c r="I30859" s="76">
        <v>107.08</v>
      </c>
    </row>
    <row r="30860" spans="1:9" ht="15.75" customHeight="1" x14ac:dyDescent="0.25">
      <c r="A30860" s="4">
        <v>2017</v>
      </c>
      <c r="B30860" s="4" t="s">
        <v>0</v>
      </c>
      <c r="C30860" s="4" t="s">
        <v>490</v>
      </c>
      <c r="D30860" s="74" t="s">
        <v>469</v>
      </c>
      <c r="E30860" s="74">
        <v>10856825</v>
      </c>
      <c r="F30860" s="73">
        <v>6324</v>
      </c>
      <c r="G30860" s="16" t="s">
        <v>21</v>
      </c>
      <c r="H30860" s="79">
        <v>13</v>
      </c>
      <c r="I30860" s="76">
        <v>468.11</v>
      </c>
    </row>
    <row r="30861" spans="1:9" ht="15.75" customHeight="1" x14ac:dyDescent="0.25">
      <c r="A30861" s="4">
        <v>2017</v>
      </c>
      <c r="B30861" s="4" t="s">
        <v>0</v>
      </c>
      <c r="C30861" s="4" t="s">
        <v>490</v>
      </c>
      <c r="D30861" s="74" t="s">
        <v>469</v>
      </c>
      <c r="E30861" s="74">
        <v>10856825</v>
      </c>
      <c r="F30861" s="73">
        <v>6326</v>
      </c>
      <c r="G30861" s="16" t="s">
        <v>492</v>
      </c>
      <c r="H30861" s="79">
        <v>12</v>
      </c>
      <c r="I30861" s="76">
        <v>443.39</v>
      </c>
    </row>
    <row r="30862" spans="1:9" ht="15.75" customHeight="1" x14ac:dyDescent="0.25">
      <c r="A30862" s="4">
        <v>2017</v>
      </c>
      <c r="B30862" s="4" t="s">
        <v>0</v>
      </c>
      <c r="C30862" s="4" t="s">
        <v>490</v>
      </c>
      <c r="D30862" s="74" t="s">
        <v>469</v>
      </c>
      <c r="E30862" s="74">
        <v>10856825</v>
      </c>
      <c r="F30862" s="73">
        <v>6340</v>
      </c>
      <c r="G30862" s="16" t="s">
        <v>493</v>
      </c>
      <c r="H30862" s="79">
        <v>32</v>
      </c>
      <c r="I30862" s="76">
        <v>2461.04</v>
      </c>
    </row>
    <row r="30863" spans="1:9" ht="15.75" customHeight="1" x14ac:dyDescent="0.25">
      <c r="A30863" s="4">
        <v>2017</v>
      </c>
      <c r="B30863" s="4" t="s">
        <v>0</v>
      </c>
      <c r="C30863" s="4" t="s">
        <v>490</v>
      </c>
      <c r="D30863" s="74" t="s">
        <v>469</v>
      </c>
      <c r="E30863" s="74">
        <v>10856825</v>
      </c>
      <c r="F30863" s="73">
        <v>6344</v>
      </c>
      <c r="G30863" s="16" t="s">
        <v>494</v>
      </c>
      <c r="H30863" s="79">
        <v>35</v>
      </c>
      <c r="I30863" s="76">
        <v>799.39</v>
      </c>
    </row>
    <row r="30864" spans="1:9" ht="15.75" customHeight="1" x14ac:dyDescent="0.25">
      <c r="A30864" s="4">
        <v>2017</v>
      </c>
      <c r="B30864" s="4" t="s">
        <v>0</v>
      </c>
      <c r="C30864" s="4" t="s">
        <v>490</v>
      </c>
      <c r="D30864" s="74" t="s">
        <v>469</v>
      </c>
      <c r="E30864" s="74">
        <v>10856825</v>
      </c>
      <c r="F30864" s="73">
        <v>7053</v>
      </c>
      <c r="G30864" s="16" t="s">
        <v>807</v>
      </c>
      <c r="H30864" s="79">
        <v>16</v>
      </c>
      <c r="I30864" s="76">
        <v>193.12</v>
      </c>
    </row>
    <row r="30865" spans="1:9" ht="15.75" customHeight="1" x14ac:dyDescent="0.25">
      <c r="A30865" s="4">
        <v>2017</v>
      </c>
      <c r="B30865" s="4" t="s">
        <v>0</v>
      </c>
      <c r="C30865" s="4" t="s">
        <v>490</v>
      </c>
      <c r="D30865" s="74" t="s">
        <v>469</v>
      </c>
      <c r="E30865" s="74">
        <v>10856825</v>
      </c>
      <c r="F30865" s="73">
        <v>7551</v>
      </c>
      <c r="G30865" s="16" t="s">
        <v>496</v>
      </c>
      <c r="H30865" s="79">
        <v>22</v>
      </c>
      <c r="I30865" s="76">
        <v>985.98</v>
      </c>
    </row>
    <row r="30866" spans="1:9" ht="15.75" customHeight="1" x14ac:dyDescent="0.25">
      <c r="A30866" s="4">
        <v>2017</v>
      </c>
      <c r="B30866" s="4" t="s">
        <v>0</v>
      </c>
      <c r="C30866" s="4" t="s">
        <v>490</v>
      </c>
      <c r="D30866" s="74" t="s">
        <v>469</v>
      </c>
      <c r="E30866" s="74">
        <v>10856825</v>
      </c>
      <c r="F30866" s="73">
        <v>7552</v>
      </c>
      <c r="G30866" s="16" t="s">
        <v>497</v>
      </c>
      <c r="H30866" s="79">
        <v>2</v>
      </c>
      <c r="I30866" s="76">
        <v>27.46</v>
      </c>
    </row>
    <row r="30867" spans="1:9" ht="15.75" customHeight="1" x14ac:dyDescent="0.25">
      <c r="A30867" s="4">
        <v>2017</v>
      </c>
      <c r="B30867" s="4" t="s">
        <v>0</v>
      </c>
      <c r="C30867" s="4" t="s">
        <v>490</v>
      </c>
      <c r="D30867" s="74" t="s">
        <v>469</v>
      </c>
      <c r="E30867" s="74">
        <v>10856825</v>
      </c>
      <c r="F30867" s="73">
        <v>7558</v>
      </c>
      <c r="G30867" s="16" t="s">
        <v>703</v>
      </c>
      <c r="H30867" s="79">
        <v>4</v>
      </c>
      <c r="I30867" s="76">
        <v>284.32</v>
      </c>
    </row>
    <row r="30868" spans="1:9" ht="15.75" customHeight="1" x14ac:dyDescent="0.25">
      <c r="A30868" s="4">
        <v>2017</v>
      </c>
      <c r="B30868" s="4" t="s">
        <v>0</v>
      </c>
      <c r="C30868" s="4" t="s">
        <v>490</v>
      </c>
      <c r="D30868" s="74" t="s">
        <v>469</v>
      </c>
      <c r="E30868" s="74">
        <v>10856825</v>
      </c>
      <c r="F30868" s="73">
        <v>7890</v>
      </c>
      <c r="G30868" s="16" t="s">
        <v>810</v>
      </c>
      <c r="H30868" s="79">
        <v>11</v>
      </c>
      <c r="I30868" s="76">
        <v>271.39999999999998</v>
      </c>
    </row>
    <row r="30869" spans="1:9" ht="15.75" customHeight="1" x14ac:dyDescent="0.25">
      <c r="A30869" s="4">
        <v>2017</v>
      </c>
      <c r="B30869" s="4" t="s">
        <v>0</v>
      </c>
      <c r="C30869" s="4" t="s">
        <v>490</v>
      </c>
      <c r="D30869" s="74" t="s">
        <v>469</v>
      </c>
      <c r="E30869" s="74">
        <v>10856825</v>
      </c>
      <c r="F30869" s="73">
        <v>7900</v>
      </c>
      <c r="G30869" s="16" t="s">
        <v>501</v>
      </c>
      <c r="H30869" s="79">
        <v>86</v>
      </c>
      <c r="I30869" s="76">
        <v>778.02</v>
      </c>
    </row>
    <row r="30870" spans="1:9" ht="15.75" customHeight="1" x14ac:dyDescent="0.25">
      <c r="A30870" s="4">
        <v>2017</v>
      </c>
      <c r="B30870" s="4" t="s">
        <v>0</v>
      </c>
      <c r="C30870" s="4" t="s">
        <v>490</v>
      </c>
      <c r="D30870" s="74" t="s">
        <v>469</v>
      </c>
      <c r="E30870" s="74">
        <v>10856825</v>
      </c>
      <c r="F30870" s="73">
        <v>7901</v>
      </c>
      <c r="G30870" s="16" t="s">
        <v>705</v>
      </c>
      <c r="H30870" s="79">
        <v>2</v>
      </c>
      <c r="I30870" s="76">
        <v>26.89</v>
      </c>
    </row>
    <row r="30871" spans="1:9" ht="15.75" customHeight="1" x14ac:dyDescent="0.25">
      <c r="A30871" s="4">
        <v>2017</v>
      </c>
      <c r="B30871" s="4" t="s">
        <v>0</v>
      </c>
      <c r="C30871" s="4" t="s">
        <v>490</v>
      </c>
      <c r="D30871" s="74" t="s">
        <v>469</v>
      </c>
      <c r="E30871" s="74">
        <v>10856825</v>
      </c>
      <c r="F30871" s="73">
        <v>7903</v>
      </c>
      <c r="G30871" s="16" t="s">
        <v>502</v>
      </c>
      <c r="H30871" s="79">
        <v>190</v>
      </c>
      <c r="I30871" s="76">
        <v>1989.66</v>
      </c>
    </row>
    <row r="30872" spans="1:9" ht="15.75" customHeight="1" x14ac:dyDescent="0.25">
      <c r="A30872" s="4">
        <v>2017</v>
      </c>
      <c r="B30872" s="4" t="s">
        <v>0</v>
      </c>
      <c r="C30872" s="4" t="s">
        <v>490</v>
      </c>
      <c r="D30872" s="74" t="s">
        <v>469</v>
      </c>
      <c r="E30872" s="74">
        <v>10856825</v>
      </c>
      <c r="F30872" s="73">
        <v>7904</v>
      </c>
      <c r="G30872" s="16" t="s">
        <v>503</v>
      </c>
      <c r="H30872" s="79">
        <v>8</v>
      </c>
      <c r="I30872" s="76">
        <v>130.08000000000001</v>
      </c>
    </row>
    <row r="30873" spans="1:9" ht="15.75" customHeight="1" x14ac:dyDescent="0.25">
      <c r="A30873" s="4">
        <v>2017</v>
      </c>
      <c r="B30873" s="4" t="s">
        <v>0</v>
      </c>
      <c r="C30873" s="4" t="s">
        <v>490</v>
      </c>
      <c r="D30873" s="74" t="s">
        <v>469</v>
      </c>
      <c r="E30873" s="74">
        <v>10856825</v>
      </c>
      <c r="F30873" s="73">
        <v>7906</v>
      </c>
      <c r="G30873" s="16" t="s">
        <v>504</v>
      </c>
      <c r="H30873" s="79">
        <v>2</v>
      </c>
      <c r="I30873" s="76">
        <v>21.06</v>
      </c>
    </row>
    <row r="30874" spans="1:9" ht="15.75" customHeight="1" x14ac:dyDescent="0.25">
      <c r="A30874" s="4">
        <v>2017</v>
      </c>
      <c r="B30874" s="4" t="s">
        <v>0</v>
      </c>
      <c r="C30874" s="4" t="s">
        <v>490</v>
      </c>
      <c r="D30874" s="74" t="s">
        <v>469</v>
      </c>
      <c r="E30874" s="74">
        <v>10856825</v>
      </c>
      <c r="F30874" s="73">
        <v>7907</v>
      </c>
      <c r="G30874" s="16" t="s">
        <v>505</v>
      </c>
      <c r="H30874" s="79">
        <v>118</v>
      </c>
      <c r="I30874" s="76">
        <v>1869.45</v>
      </c>
    </row>
    <row r="30875" spans="1:9" ht="15.75" customHeight="1" x14ac:dyDescent="0.25">
      <c r="A30875" s="4">
        <v>2017</v>
      </c>
      <c r="B30875" s="4" t="s">
        <v>0</v>
      </c>
      <c r="C30875" s="4" t="s">
        <v>490</v>
      </c>
      <c r="D30875" s="74" t="s">
        <v>469</v>
      </c>
      <c r="E30875" s="74">
        <v>10856825</v>
      </c>
      <c r="F30875" s="73">
        <v>7908</v>
      </c>
      <c r="G30875" s="16" t="s">
        <v>504</v>
      </c>
      <c r="H30875" s="79">
        <v>99</v>
      </c>
      <c r="I30875" s="76">
        <v>929.51</v>
      </c>
    </row>
    <row r="30876" spans="1:9" ht="15.75" customHeight="1" x14ac:dyDescent="0.25">
      <c r="A30876" s="4">
        <v>2017</v>
      </c>
      <c r="B30876" s="4" t="s">
        <v>0</v>
      </c>
      <c r="C30876" s="4" t="s">
        <v>490</v>
      </c>
      <c r="D30876" s="74" t="s">
        <v>469</v>
      </c>
      <c r="E30876" s="74">
        <v>10856825</v>
      </c>
      <c r="F30876" s="73">
        <v>7912</v>
      </c>
      <c r="G30876" s="16" t="s">
        <v>506</v>
      </c>
      <c r="H30876" s="79">
        <v>12</v>
      </c>
      <c r="I30876" s="76">
        <v>124.52</v>
      </c>
    </row>
    <row r="30877" spans="1:9" ht="15.75" customHeight="1" x14ac:dyDescent="0.25">
      <c r="A30877" s="4">
        <v>2017</v>
      </c>
      <c r="B30877" s="4" t="s">
        <v>0</v>
      </c>
      <c r="C30877" s="4" t="s">
        <v>490</v>
      </c>
      <c r="D30877" s="74" t="s">
        <v>469</v>
      </c>
      <c r="E30877" s="74">
        <v>10856825</v>
      </c>
      <c r="F30877" s="73">
        <v>7913</v>
      </c>
      <c r="G30877" s="16" t="s">
        <v>507</v>
      </c>
      <c r="H30877" s="79">
        <v>11</v>
      </c>
      <c r="I30877" s="76">
        <v>169.61</v>
      </c>
    </row>
    <row r="30878" spans="1:9" ht="15.75" customHeight="1" x14ac:dyDescent="0.25">
      <c r="A30878" s="4">
        <v>2017</v>
      </c>
      <c r="B30878" s="4" t="s">
        <v>0</v>
      </c>
      <c r="C30878" s="4" t="s">
        <v>490</v>
      </c>
      <c r="D30878" s="74" t="s">
        <v>469</v>
      </c>
      <c r="E30878" s="74">
        <v>10856825</v>
      </c>
      <c r="F30878" s="73">
        <v>7914</v>
      </c>
      <c r="G30878" s="16" t="s">
        <v>665</v>
      </c>
      <c r="H30878" s="79">
        <v>11</v>
      </c>
      <c r="I30878" s="76">
        <v>220.83</v>
      </c>
    </row>
    <row r="30879" spans="1:9" ht="15.75" customHeight="1" x14ac:dyDescent="0.25">
      <c r="A30879" s="4">
        <v>2017</v>
      </c>
      <c r="B30879" s="4" t="s">
        <v>0</v>
      </c>
      <c r="C30879" s="4" t="s">
        <v>490</v>
      </c>
      <c r="D30879" s="74" t="s">
        <v>469</v>
      </c>
      <c r="E30879" s="74">
        <v>10856825</v>
      </c>
      <c r="F30879" s="73">
        <v>7915</v>
      </c>
      <c r="G30879" s="16" t="s">
        <v>508</v>
      </c>
      <c r="H30879" s="79">
        <v>10</v>
      </c>
      <c r="I30879" s="76">
        <v>103</v>
      </c>
    </row>
    <row r="30880" spans="1:9" ht="15.75" customHeight="1" x14ac:dyDescent="0.25">
      <c r="A30880" s="4">
        <v>2017</v>
      </c>
      <c r="B30880" s="4" t="s">
        <v>0</v>
      </c>
      <c r="C30880" s="4" t="s">
        <v>490</v>
      </c>
      <c r="D30880" s="74" t="s">
        <v>469</v>
      </c>
      <c r="E30880" s="74">
        <v>10856825</v>
      </c>
      <c r="F30880" s="73">
        <v>7916</v>
      </c>
      <c r="G30880" s="16" t="s">
        <v>509</v>
      </c>
      <c r="H30880" s="79">
        <v>14</v>
      </c>
      <c r="I30880" s="76">
        <v>185.63</v>
      </c>
    </row>
    <row r="30881" spans="1:9" ht="15.75" customHeight="1" x14ac:dyDescent="0.25">
      <c r="A30881" s="4">
        <v>2017</v>
      </c>
      <c r="B30881" s="4" t="s">
        <v>0</v>
      </c>
      <c r="C30881" s="4" t="s">
        <v>490</v>
      </c>
      <c r="D30881" s="74" t="s">
        <v>469</v>
      </c>
      <c r="E30881" s="74">
        <v>10856825</v>
      </c>
      <c r="F30881" s="73">
        <v>7917</v>
      </c>
      <c r="G30881" s="16" t="s">
        <v>666</v>
      </c>
      <c r="H30881" s="79">
        <v>3</v>
      </c>
      <c r="I30881" s="76">
        <v>26.92</v>
      </c>
    </row>
    <row r="30882" spans="1:9" ht="15.75" customHeight="1" x14ac:dyDescent="0.25">
      <c r="A30882" s="4">
        <v>2017</v>
      </c>
      <c r="B30882" s="4" t="s">
        <v>0</v>
      </c>
      <c r="C30882" s="4" t="s">
        <v>490</v>
      </c>
      <c r="D30882" s="74" t="s">
        <v>469</v>
      </c>
      <c r="E30882" s="74">
        <v>10856825</v>
      </c>
      <c r="F30882" s="73">
        <v>7918</v>
      </c>
      <c r="G30882" s="16" t="s">
        <v>510</v>
      </c>
      <c r="H30882" s="79">
        <v>3</v>
      </c>
      <c r="I30882" s="76">
        <v>35.369999999999997</v>
      </c>
    </row>
    <row r="30883" spans="1:9" ht="15.75" customHeight="1" x14ac:dyDescent="0.25">
      <c r="A30883" s="4">
        <v>2017</v>
      </c>
      <c r="B30883" s="4" t="s">
        <v>0</v>
      </c>
      <c r="C30883" s="4" t="s">
        <v>490</v>
      </c>
      <c r="D30883" s="74" t="s">
        <v>469</v>
      </c>
      <c r="E30883" s="74">
        <v>10856825</v>
      </c>
      <c r="F30883" s="73">
        <v>7919</v>
      </c>
      <c r="G30883" s="16" t="s">
        <v>511</v>
      </c>
      <c r="H30883" s="79">
        <v>83</v>
      </c>
      <c r="I30883" s="76">
        <v>1123.3399999999999</v>
      </c>
    </row>
    <row r="30884" spans="1:9" ht="15.75" customHeight="1" x14ac:dyDescent="0.25">
      <c r="A30884" s="4">
        <v>2017</v>
      </c>
      <c r="B30884" s="4" t="s">
        <v>0</v>
      </c>
      <c r="C30884" s="4" t="s">
        <v>490</v>
      </c>
      <c r="D30884" s="74" t="s">
        <v>469</v>
      </c>
      <c r="E30884" s="74">
        <v>10856825</v>
      </c>
      <c r="F30884" s="73">
        <v>7920</v>
      </c>
      <c r="G30884" s="16" t="s">
        <v>512</v>
      </c>
      <c r="H30884" s="79">
        <v>54</v>
      </c>
      <c r="I30884" s="76">
        <v>511.98</v>
      </c>
    </row>
    <row r="30885" spans="1:9" ht="15.75" customHeight="1" x14ac:dyDescent="0.25">
      <c r="A30885" s="4">
        <v>2017</v>
      </c>
      <c r="B30885" s="4" t="s">
        <v>0</v>
      </c>
      <c r="C30885" s="4" t="s">
        <v>490</v>
      </c>
      <c r="D30885" s="74" t="s">
        <v>469</v>
      </c>
      <c r="E30885" s="74">
        <v>10856825</v>
      </c>
      <c r="F30885" s="73">
        <v>7941</v>
      </c>
      <c r="G30885" s="16" t="s">
        <v>514</v>
      </c>
      <c r="H30885" s="79">
        <v>12</v>
      </c>
      <c r="I30885" s="76">
        <v>158.04</v>
      </c>
    </row>
    <row r="30886" spans="1:9" ht="15.75" customHeight="1" x14ac:dyDescent="0.25">
      <c r="A30886" s="4">
        <v>2017</v>
      </c>
      <c r="B30886" s="4" t="s">
        <v>0</v>
      </c>
      <c r="C30886" s="4" t="s">
        <v>490</v>
      </c>
      <c r="D30886" s="74" t="s">
        <v>469</v>
      </c>
      <c r="E30886" s="74">
        <v>10856825</v>
      </c>
      <c r="F30886" s="73">
        <v>7942</v>
      </c>
      <c r="G30886" s="16" t="s">
        <v>515</v>
      </c>
      <c r="H30886" s="79">
        <v>25</v>
      </c>
      <c r="I30886" s="76">
        <v>325.23</v>
      </c>
    </row>
    <row r="30887" spans="1:9" ht="15.75" customHeight="1" x14ac:dyDescent="0.25">
      <c r="A30887" s="4">
        <v>2017</v>
      </c>
      <c r="B30887" s="4" t="s">
        <v>0</v>
      </c>
      <c r="C30887" s="4" t="s">
        <v>490</v>
      </c>
      <c r="D30887" s="74" t="s">
        <v>469</v>
      </c>
      <c r="E30887" s="74">
        <v>10856825</v>
      </c>
      <c r="F30887" s="73">
        <v>7943</v>
      </c>
      <c r="G30887" s="16" t="s">
        <v>516</v>
      </c>
      <c r="H30887" s="79">
        <v>54</v>
      </c>
      <c r="I30887" s="76">
        <v>1044.78</v>
      </c>
    </row>
    <row r="30888" spans="1:9" ht="15.75" customHeight="1" x14ac:dyDescent="0.25">
      <c r="A30888" s="4">
        <v>2017</v>
      </c>
      <c r="B30888" s="4" t="s">
        <v>0</v>
      </c>
      <c r="C30888" s="4" t="s">
        <v>490</v>
      </c>
      <c r="D30888" s="74" t="s">
        <v>469</v>
      </c>
      <c r="E30888" s="74">
        <v>10856825</v>
      </c>
      <c r="F30888" s="73">
        <v>7946</v>
      </c>
      <c r="G30888" s="16" t="s">
        <v>667</v>
      </c>
      <c r="H30888" s="79">
        <v>74</v>
      </c>
      <c r="I30888" s="76">
        <v>897.49</v>
      </c>
    </row>
    <row r="30889" spans="1:9" ht="15.75" customHeight="1" x14ac:dyDescent="0.25">
      <c r="A30889" s="4">
        <v>2017</v>
      </c>
      <c r="B30889" s="4" t="s">
        <v>0</v>
      </c>
      <c r="C30889" s="4" t="s">
        <v>490</v>
      </c>
      <c r="D30889" s="74" t="s">
        <v>469</v>
      </c>
      <c r="E30889" s="74">
        <v>10856825</v>
      </c>
      <c r="F30889" s="73">
        <v>7948</v>
      </c>
      <c r="G30889" s="16" t="s">
        <v>517</v>
      </c>
      <c r="H30889" s="79">
        <v>57</v>
      </c>
      <c r="I30889" s="76">
        <v>695.97</v>
      </c>
    </row>
    <row r="30890" spans="1:9" ht="15.75" customHeight="1" x14ac:dyDescent="0.25">
      <c r="A30890" s="4">
        <v>2017</v>
      </c>
      <c r="B30890" s="4" t="s">
        <v>0</v>
      </c>
      <c r="C30890" s="4" t="s">
        <v>490</v>
      </c>
      <c r="D30890" s="74" t="s">
        <v>469</v>
      </c>
      <c r="E30890" s="74">
        <v>10856825</v>
      </c>
      <c r="F30890" s="73">
        <v>7950</v>
      </c>
      <c r="G30890" s="16" t="s">
        <v>518</v>
      </c>
      <c r="H30890" s="79">
        <v>12</v>
      </c>
      <c r="I30890" s="76">
        <v>134.91</v>
      </c>
    </row>
    <row r="30891" spans="1:9" ht="15.75" customHeight="1" x14ac:dyDescent="0.25">
      <c r="A30891" s="4">
        <v>2017</v>
      </c>
      <c r="B30891" s="4" t="s">
        <v>0</v>
      </c>
      <c r="C30891" s="4" t="s">
        <v>490</v>
      </c>
      <c r="D30891" s="74" t="s">
        <v>469</v>
      </c>
      <c r="E30891" s="74">
        <v>10856825</v>
      </c>
      <c r="F30891" s="73">
        <v>7953</v>
      </c>
      <c r="G30891" s="16" t="s">
        <v>519</v>
      </c>
      <c r="H30891" s="79">
        <v>106</v>
      </c>
      <c r="I30891" s="76">
        <v>2286.2399999999998</v>
      </c>
    </row>
    <row r="30892" spans="1:9" ht="15.75" customHeight="1" x14ac:dyDescent="0.25">
      <c r="A30892" s="4">
        <v>2017</v>
      </c>
      <c r="B30892" s="4" t="s">
        <v>0</v>
      </c>
      <c r="C30892" s="4" t="s">
        <v>490</v>
      </c>
      <c r="D30892" s="74" t="s">
        <v>469</v>
      </c>
      <c r="E30892" s="74">
        <v>10856825</v>
      </c>
      <c r="F30892" s="73">
        <v>7963</v>
      </c>
      <c r="G30892" s="16" t="s">
        <v>753</v>
      </c>
      <c r="H30892" s="79">
        <v>4</v>
      </c>
      <c r="I30892" s="76">
        <v>27.79</v>
      </c>
    </row>
    <row r="30893" spans="1:9" ht="15.75" customHeight="1" x14ac:dyDescent="0.25">
      <c r="A30893" s="4">
        <v>2017</v>
      </c>
      <c r="B30893" s="4" t="s">
        <v>0</v>
      </c>
      <c r="C30893" s="4" t="s">
        <v>490</v>
      </c>
      <c r="D30893" s="74" t="s">
        <v>469</v>
      </c>
      <c r="E30893" s="74">
        <v>10856825</v>
      </c>
      <c r="F30893" s="73">
        <v>66100</v>
      </c>
      <c r="G30893" s="16" t="s">
        <v>677</v>
      </c>
      <c r="H30893" s="79">
        <v>43</v>
      </c>
      <c r="I30893" s="76">
        <v>66.45</v>
      </c>
    </row>
    <row r="30894" spans="1:9" ht="15.75" customHeight="1" x14ac:dyDescent="0.25">
      <c r="A30894" s="4">
        <v>2017</v>
      </c>
      <c r="B30894" s="4" t="s">
        <v>0</v>
      </c>
      <c r="C30894" s="4" t="s">
        <v>490</v>
      </c>
      <c r="D30894" s="74" t="s">
        <v>469</v>
      </c>
      <c r="E30894" s="74">
        <v>10856825</v>
      </c>
      <c r="F30894" s="73">
        <v>66102</v>
      </c>
      <c r="G30894" s="16" t="s">
        <v>546</v>
      </c>
      <c r="H30894" s="79">
        <v>1057</v>
      </c>
      <c r="I30894" s="76">
        <v>1589.06</v>
      </c>
    </row>
    <row r="30895" spans="1:9" ht="15.75" customHeight="1" x14ac:dyDescent="0.25">
      <c r="A30895" s="4">
        <v>2017</v>
      </c>
      <c r="B30895" s="4" t="s">
        <v>0</v>
      </c>
      <c r="C30895" s="4" t="s">
        <v>490</v>
      </c>
      <c r="D30895" s="74" t="s">
        <v>469</v>
      </c>
      <c r="E30895" s="74">
        <v>10856825</v>
      </c>
      <c r="F30895" s="73">
        <v>66103</v>
      </c>
      <c r="G30895" s="16" t="s">
        <v>547</v>
      </c>
      <c r="H30895" s="79">
        <v>16</v>
      </c>
      <c r="I30895" s="76">
        <v>24.68</v>
      </c>
    </row>
    <row r="30896" spans="1:9" ht="15.75" customHeight="1" x14ac:dyDescent="0.25">
      <c r="A30896" s="4">
        <v>2017</v>
      </c>
      <c r="B30896" s="4" t="s">
        <v>0</v>
      </c>
      <c r="C30896" s="4" t="s">
        <v>490</v>
      </c>
      <c r="D30896" s="74" t="s">
        <v>469</v>
      </c>
      <c r="E30896" s="74">
        <v>10856825</v>
      </c>
      <c r="F30896" s="73">
        <v>66104</v>
      </c>
      <c r="G30896" s="16" t="s">
        <v>548</v>
      </c>
      <c r="H30896" s="79">
        <v>1118</v>
      </c>
      <c r="I30896" s="76">
        <v>1717.41</v>
      </c>
    </row>
    <row r="30897" spans="1:9" ht="15.75" customHeight="1" x14ac:dyDescent="0.25">
      <c r="A30897" s="4">
        <v>2017</v>
      </c>
      <c r="B30897" s="4" t="s">
        <v>0</v>
      </c>
      <c r="C30897" s="4" t="s">
        <v>490</v>
      </c>
      <c r="D30897" s="74" t="s">
        <v>469</v>
      </c>
      <c r="E30897" s="74">
        <v>10856825</v>
      </c>
      <c r="F30897" s="73">
        <v>66105</v>
      </c>
      <c r="G30897" s="16" t="s">
        <v>549</v>
      </c>
      <c r="H30897" s="79">
        <v>1045</v>
      </c>
      <c r="I30897" s="76">
        <v>2285.16</v>
      </c>
    </row>
    <row r="30898" spans="1:9" ht="15.75" customHeight="1" x14ac:dyDescent="0.25">
      <c r="A30898" s="4">
        <v>2017</v>
      </c>
      <c r="B30898" s="4" t="s">
        <v>0</v>
      </c>
      <c r="C30898" s="4" t="s">
        <v>490</v>
      </c>
      <c r="D30898" s="74" t="s">
        <v>469</v>
      </c>
      <c r="E30898" s="74">
        <v>10856825</v>
      </c>
      <c r="F30898" s="73">
        <v>66106</v>
      </c>
      <c r="G30898" s="16" t="s">
        <v>550</v>
      </c>
      <c r="H30898" s="79">
        <v>499</v>
      </c>
      <c r="I30898" s="76">
        <v>798.72</v>
      </c>
    </row>
    <row r="30899" spans="1:9" ht="15.75" customHeight="1" x14ac:dyDescent="0.25">
      <c r="A30899" s="4">
        <v>2017</v>
      </c>
      <c r="B30899" s="4" t="s">
        <v>0</v>
      </c>
      <c r="C30899" s="4" t="s">
        <v>490</v>
      </c>
      <c r="D30899" s="74" t="s">
        <v>469</v>
      </c>
      <c r="E30899" s="74">
        <v>10856825</v>
      </c>
      <c r="F30899" s="73">
        <v>66107</v>
      </c>
      <c r="G30899" s="16" t="s">
        <v>551</v>
      </c>
      <c r="H30899" s="79">
        <v>98</v>
      </c>
      <c r="I30899" s="76">
        <v>155.91999999999999</v>
      </c>
    </row>
    <row r="30900" spans="1:9" ht="15.75" customHeight="1" x14ac:dyDescent="0.25">
      <c r="A30900" s="4">
        <v>2017</v>
      </c>
      <c r="B30900" s="4" t="s">
        <v>0</v>
      </c>
      <c r="C30900" s="4" t="s">
        <v>490</v>
      </c>
      <c r="D30900" s="74" t="s">
        <v>469</v>
      </c>
      <c r="E30900" s="74">
        <v>10856825</v>
      </c>
      <c r="F30900" s="73">
        <v>66109</v>
      </c>
      <c r="G30900" s="16" t="s">
        <v>552</v>
      </c>
      <c r="H30900" s="79">
        <v>45</v>
      </c>
      <c r="I30900" s="76">
        <v>78.22</v>
      </c>
    </row>
    <row r="30901" spans="1:9" ht="15.75" customHeight="1" x14ac:dyDescent="0.25">
      <c r="A30901" s="4">
        <v>2017</v>
      </c>
      <c r="B30901" s="4" t="s">
        <v>0</v>
      </c>
      <c r="C30901" s="4" t="s">
        <v>490</v>
      </c>
      <c r="D30901" s="74" t="s">
        <v>469</v>
      </c>
      <c r="E30901" s="74">
        <v>10856825</v>
      </c>
      <c r="F30901" s="73">
        <v>66110</v>
      </c>
      <c r="G30901" s="16" t="s">
        <v>553</v>
      </c>
      <c r="H30901" s="79">
        <v>3</v>
      </c>
      <c r="I30901" s="76">
        <v>10.52</v>
      </c>
    </row>
    <row r="30902" spans="1:9" ht="15.75" customHeight="1" x14ac:dyDescent="0.25">
      <c r="A30902" s="4">
        <v>2017</v>
      </c>
      <c r="B30902" s="4" t="s">
        <v>0</v>
      </c>
      <c r="C30902" s="4" t="s">
        <v>490</v>
      </c>
      <c r="D30902" s="74" t="s">
        <v>469</v>
      </c>
      <c r="E30902" s="74">
        <v>10856825</v>
      </c>
      <c r="F30902" s="73">
        <v>66111</v>
      </c>
      <c r="G30902" s="16" t="s">
        <v>554</v>
      </c>
      <c r="H30902" s="79">
        <v>82</v>
      </c>
      <c r="I30902" s="76">
        <v>212.48</v>
      </c>
    </row>
    <row r="30903" spans="1:9" ht="15.75" customHeight="1" x14ac:dyDescent="0.25">
      <c r="A30903" s="4">
        <v>2017</v>
      </c>
      <c r="B30903" s="4" t="s">
        <v>0</v>
      </c>
      <c r="C30903" s="4" t="s">
        <v>490</v>
      </c>
      <c r="D30903" s="74" t="s">
        <v>469</v>
      </c>
      <c r="E30903" s="74">
        <v>10856825</v>
      </c>
      <c r="F30903" s="73">
        <v>66112</v>
      </c>
      <c r="G30903" s="16" t="s">
        <v>555</v>
      </c>
      <c r="H30903" s="79">
        <v>1151</v>
      </c>
      <c r="I30903" s="76">
        <v>2504.9</v>
      </c>
    </row>
    <row r="30904" spans="1:9" ht="15.75" customHeight="1" x14ac:dyDescent="0.25">
      <c r="A30904" s="4">
        <v>2017</v>
      </c>
      <c r="B30904" s="4" t="s">
        <v>0</v>
      </c>
      <c r="C30904" s="4" t="s">
        <v>490</v>
      </c>
      <c r="D30904" s="74" t="s">
        <v>469</v>
      </c>
      <c r="E30904" s="74">
        <v>10856825</v>
      </c>
      <c r="F30904" s="73">
        <v>66117</v>
      </c>
      <c r="G30904" s="16" t="s">
        <v>556</v>
      </c>
      <c r="H30904" s="79">
        <v>10</v>
      </c>
      <c r="I30904" s="76">
        <v>27.9</v>
      </c>
    </row>
    <row r="30905" spans="1:9" ht="15.75" customHeight="1" x14ac:dyDescent="0.25">
      <c r="A30905" s="4">
        <v>2017</v>
      </c>
      <c r="B30905" s="4" t="s">
        <v>0</v>
      </c>
      <c r="C30905" s="4" t="s">
        <v>490</v>
      </c>
      <c r="D30905" s="74" t="s">
        <v>469</v>
      </c>
      <c r="E30905" s="74">
        <v>10856825</v>
      </c>
      <c r="F30905" s="73">
        <v>66118</v>
      </c>
      <c r="G30905" s="16" t="s">
        <v>557</v>
      </c>
      <c r="H30905" s="79">
        <v>434</v>
      </c>
      <c r="I30905" s="76">
        <v>2811.83</v>
      </c>
    </row>
    <row r="30906" spans="1:9" ht="15.75" customHeight="1" x14ac:dyDescent="0.25">
      <c r="A30906" s="4">
        <v>2017</v>
      </c>
      <c r="B30906" s="4" t="s">
        <v>0</v>
      </c>
      <c r="C30906" s="4" t="s">
        <v>490</v>
      </c>
      <c r="D30906" s="74" t="s">
        <v>469</v>
      </c>
      <c r="E30906" s="74">
        <v>10856825</v>
      </c>
      <c r="F30906" s="73">
        <v>66120</v>
      </c>
      <c r="G30906" s="16" t="s">
        <v>678</v>
      </c>
      <c r="H30906" s="79">
        <v>1</v>
      </c>
      <c r="I30906" s="76">
        <v>9.57</v>
      </c>
    </row>
    <row r="30907" spans="1:9" ht="15.75" customHeight="1" x14ac:dyDescent="0.25">
      <c r="A30907" s="4">
        <v>2017</v>
      </c>
      <c r="B30907" s="4" t="s">
        <v>0</v>
      </c>
      <c r="C30907" s="4" t="s">
        <v>490</v>
      </c>
      <c r="D30907" s="74" t="s">
        <v>469</v>
      </c>
      <c r="E30907" s="74">
        <v>10856825</v>
      </c>
      <c r="F30907" s="73">
        <v>66143</v>
      </c>
      <c r="G30907" s="16" t="s">
        <v>562</v>
      </c>
      <c r="H30907" s="79">
        <v>6</v>
      </c>
      <c r="I30907" s="76">
        <v>88.5</v>
      </c>
    </row>
    <row r="30908" spans="1:9" ht="15.75" customHeight="1" x14ac:dyDescent="0.25">
      <c r="A30908" s="4">
        <v>2017</v>
      </c>
      <c r="B30908" s="4" t="s">
        <v>0</v>
      </c>
      <c r="C30908" s="4" t="s">
        <v>490</v>
      </c>
      <c r="D30908" s="74" t="s">
        <v>469</v>
      </c>
      <c r="E30908" s="74">
        <v>10856825</v>
      </c>
      <c r="F30908" s="73">
        <v>66200</v>
      </c>
      <c r="G30908" s="16" t="s">
        <v>563</v>
      </c>
      <c r="H30908" s="79">
        <v>96</v>
      </c>
      <c r="I30908" s="76">
        <v>150.6</v>
      </c>
    </row>
    <row r="30909" spans="1:9" ht="15.75" customHeight="1" x14ac:dyDescent="0.25">
      <c r="A30909" s="4">
        <v>2017</v>
      </c>
      <c r="B30909" s="4" t="s">
        <v>0</v>
      </c>
      <c r="C30909" s="4" t="s">
        <v>490</v>
      </c>
      <c r="D30909" s="74" t="s">
        <v>469</v>
      </c>
      <c r="E30909" s="74">
        <v>10856825</v>
      </c>
      <c r="F30909" s="73">
        <v>66201</v>
      </c>
      <c r="G30909" s="16" t="s">
        <v>564</v>
      </c>
      <c r="H30909" s="79">
        <v>1441</v>
      </c>
      <c r="I30909" s="76">
        <v>4100.5600000000004</v>
      </c>
    </row>
    <row r="30910" spans="1:9" ht="15.75" customHeight="1" x14ac:dyDescent="0.25">
      <c r="A30910" s="4">
        <v>2017</v>
      </c>
      <c r="B30910" s="4" t="s">
        <v>0</v>
      </c>
      <c r="C30910" s="4" t="s">
        <v>490</v>
      </c>
      <c r="D30910" s="74" t="s">
        <v>469</v>
      </c>
      <c r="E30910" s="74">
        <v>10856825</v>
      </c>
      <c r="F30910" s="73">
        <v>66202</v>
      </c>
      <c r="G30910" s="16" t="s">
        <v>565</v>
      </c>
      <c r="H30910" s="79">
        <v>65</v>
      </c>
      <c r="I30910" s="76">
        <v>206.39</v>
      </c>
    </row>
    <row r="30911" spans="1:9" ht="15.75" customHeight="1" x14ac:dyDescent="0.25">
      <c r="A30911" s="4">
        <v>2017</v>
      </c>
      <c r="B30911" s="4" t="s">
        <v>0</v>
      </c>
      <c r="C30911" s="4" t="s">
        <v>490</v>
      </c>
      <c r="D30911" s="74" t="s">
        <v>469</v>
      </c>
      <c r="E30911" s="74">
        <v>10856825</v>
      </c>
      <c r="F30911" s="73">
        <v>66204</v>
      </c>
      <c r="G30911" s="16" t="s">
        <v>566</v>
      </c>
      <c r="H30911" s="79">
        <v>7</v>
      </c>
      <c r="I30911" s="76">
        <v>65.86</v>
      </c>
    </row>
    <row r="30912" spans="1:9" ht="15.75" customHeight="1" x14ac:dyDescent="0.25">
      <c r="A30912" s="4">
        <v>2017</v>
      </c>
      <c r="B30912" s="4" t="s">
        <v>0</v>
      </c>
      <c r="C30912" s="4" t="s">
        <v>490</v>
      </c>
      <c r="D30912" s="74" t="s">
        <v>469</v>
      </c>
      <c r="E30912" s="74">
        <v>10856825</v>
      </c>
      <c r="F30912" s="73">
        <v>66208</v>
      </c>
      <c r="G30912" s="16" t="s">
        <v>679</v>
      </c>
      <c r="H30912" s="79">
        <v>1</v>
      </c>
      <c r="I30912" s="76">
        <v>3.61</v>
      </c>
    </row>
    <row r="30913" spans="1:9" ht="15.75" customHeight="1" x14ac:dyDescent="0.25">
      <c r="A30913" s="4">
        <v>2017</v>
      </c>
      <c r="B30913" s="4" t="s">
        <v>0</v>
      </c>
      <c r="C30913" s="4" t="s">
        <v>490</v>
      </c>
      <c r="D30913" s="74" t="s">
        <v>469</v>
      </c>
      <c r="E30913" s="74">
        <v>10856825</v>
      </c>
      <c r="F30913" s="73">
        <v>66209</v>
      </c>
      <c r="G30913" s="16" t="s">
        <v>568</v>
      </c>
      <c r="H30913" s="79">
        <v>4</v>
      </c>
      <c r="I30913" s="76">
        <v>34.119999999999997</v>
      </c>
    </row>
    <row r="30914" spans="1:9" ht="15.75" customHeight="1" x14ac:dyDescent="0.25">
      <c r="A30914" s="4">
        <v>2017</v>
      </c>
      <c r="B30914" s="4" t="s">
        <v>0</v>
      </c>
      <c r="C30914" s="4" t="s">
        <v>490</v>
      </c>
      <c r="D30914" s="74" t="s">
        <v>469</v>
      </c>
      <c r="E30914" s="74">
        <v>10856825</v>
      </c>
      <c r="F30914" s="73">
        <v>66302</v>
      </c>
      <c r="G30914" s="16" t="s">
        <v>569</v>
      </c>
      <c r="H30914" s="79">
        <v>411</v>
      </c>
      <c r="I30914" s="76">
        <v>1616.9</v>
      </c>
    </row>
    <row r="30915" spans="1:9" ht="15.75" customHeight="1" x14ac:dyDescent="0.25">
      <c r="A30915" s="4">
        <v>2017</v>
      </c>
      <c r="B30915" s="4" t="s">
        <v>0</v>
      </c>
      <c r="C30915" s="4" t="s">
        <v>490</v>
      </c>
      <c r="D30915" s="74" t="s">
        <v>469</v>
      </c>
      <c r="E30915" s="74">
        <v>10856825</v>
      </c>
      <c r="F30915" s="73">
        <v>66306</v>
      </c>
      <c r="G30915" s="16" t="s">
        <v>570</v>
      </c>
      <c r="H30915" s="79">
        <v>10</v>
      </c>
      <c r="I30915" s="76">
        <v>127.9</v>
      </c>
    </row>
    <row r="30916" spans="1:9" ht="15.75" customHeight="1" x14ac:dyDescent="0.25">
      <c r="A30916" s="4">
        <v>2017</v>
      </c>
      <c r="B30916" s="4" t="s">
        <v>0</v>
      </c>
      <c r="C30916" s="4" t="s">
        <v>490</v>
      </c>
      <c r="D30916" s="74" t="s">
        <v>469</v>
      </c>
      <c r="E30916" s="74">
        <v>10856825</v>
      </c>
      <c r="F30916" s="73">
        <v>66400</v>
      </c>
      <c r="G30916" s="16" t="s">
        <v>680</v>
      </c>
      <c r="H30916" s="79">
        <v>1</v>
      </c>
      <c r="I30916" s="76">
        <v>13.31</v>
      </c>
    </row>
    <row r="30917" spans="1:9" ht="15.75" customHeight="1" x14ac:dyDescent="0.25">
      <c r="A30917" s="4">
        <v>2017</v>
      </c>
      <c r="B30917" s="4" t="s">
        <v>0</v>
      </c>
      <c r="C30917" s="4" t="s">
        <v>490</v>
      </c>
      <c r="D30917" s="74" t="s">
        <v>469</v>
      </c>
      <c r="E30917" s="74">
        <v>10856825</v>
      </c>
      <c r="F30917" s="73">
        <v>66500</v>
      </c>
      <c r="G30917" s="16" t="s">
        <v>571</v>
      </c>
      <c r="H30917" s="79">
        <v>3</v>
      </c>
      <c r="I30917" s="76">
        <v>14.39</v>
      </c>
    </row>
    <row r="30918" spans="1:9" ht="15.75" customHeight="1" x14ac:dyDescent="0.25">
      <c r="A30918" s="4">
        <v>2017</v>
      </c>
      <c r="B30918" s="4" t="s">
        <v>0</v>
      </c>
      <c r="C30918" s="4" t="s">
        <v>490</v>
      </c>
      <c r="D30918" s="74" t="s">
        <v>469</v>
      </c>
      <c r="E30918" s="74">
        <v>10856825</v>
      </c>
      <c r="F30918" s="73">
        <v>66501</v>
      </c>
      <c r="G30918" s="16" t="s">
        <v>572</v>
      </c>
      <c r="H30918" s="79">
        <v>5</v>
      </c>
      <c r="I30918" s="76">
        <v>37.130000000000003</v>
      </c>
    </row>
    <row r="30919" spans="1:9" ht="15.75" customHeight="1" x14ac:dyDescent="0.25">
      <c r="A30919" s="4">
        <v>2017</v>
      </c>
      <c r="B30919" s="4" t="s">
        <v>0</v>
      </c>
      <c r="C30919" s="4" t="s">
        <v>490</v>
      </c>
      <c r="D30919" s="74" t="s">
        <v>469</v>
      </c>
      <c r="E30919" s="74">
        <v>10856825</v>
      </c>
      <c r="F30919" s="73">
        <v>66502</v>
      </c>
      <c r="G30919" s="16" t="s">
        <v>573</v>
      </c>
      <c r="H30919" s="79">
        <v>15</v>
      </c>
      <c r="I30919" s="76">
        <v>157.65</v>
      </c>
    </row>
    <row r="30920" spans="1:9" ht="15.75" customHeight="1" x14ac:dyDescent="0.25">
      <c r="A30920" s="4">
        <v>2017</v>
      </c>
      <c r="B30920" s="4" t="s">
        <v>0</v>
      </c>
      <c r="C30920" s="4" t="s">
        <v>490</v>
      </c>
      <c r="D30920" s="74" t="s">
        <v>469</v>
      </c>
      <c r="E30920" s="74">
        <v>10856825</v>
      </c>
      <c r="F30920" s="73">
        <v>66510</v>
      </c>
      <c r="G30920" s="16" t="s">
        <v>574</v>
      </c>
      <c r="H30920" s="79">
        <v>88</v>
      </c>
      <c r="I30920" s="76">
        <v>900.13</v>
      </c>
    </row>
    <row r="30921" spans="1:9" ht="15.75" customHeight="1" x14ac:dyDescent="0.25">
      <c r="A30921" s="4">
        <v>2017</v>
      </c>
      <c r="B30921" s="4" t="s">
        <v>0</v>
      </c>
      <c r="C30921" s="4" t="s">
        <v>490</v>
      </c>
      <c r="D30921" s="74" t="s">
        <v>469</v>
      </c>
      <c r="E30921" s="74">
        <v>10856825</v>
      </c>
      <c r="F30921" s="73">
        <v>66511</v>
      </c>
      <c r="G30921" s="16" t="s">
        <v>575</v>
      </c>
      <c r="H30921" s="79">
        <v>25</v>
      </c>
      <c r="I30921" s="76">
        <v>171.27</v>
      </c>
    </row>
    <row r="30922" spans="1:9" ht="15.75" customHeight="1" x14ac:dyDescent="0.25">
      <c r="A30922" s="4">
        <v>2017</v>
      </c>
      <c r="B30922" s="4" t="s">
        <v>0</v>
      </c>
      <c r="C30922" s="4" t="s">
        <v>490</v>
      </c>
      <c r="D30922" s="74" t="s">
        <v>469</v>
      </c>
      <c r="E30922" s="74">
        <v>10856825</v>
      </c>
      <c r="F30922" s="73">
        <v>66512</v>
      </c>
      <c r="G30922" s="16" t="s">
        <v>576</v>
      </c>
      <c r="H30922" s="79">
        <v>15</v>
      </c>
      <c r="I30922" s="76">
        <v>263.14</v>
      </c>
    </row>
    <row r="30923" spans="1:9" ht="15.75" customHeight="1" x14ac:dyDescent="0.25">
      <c r="A30923" s="4">
        <v>2017</v>
      </c>
      <c r="B30923" s="4" t="s">
        <v>0</v>
      </c>
      <c r="C30923" s="4" t="s">
        <v>490</v>
      </c>
      <c r="D30923" s="74" t="s">
        <v>469</v>
      </c>
      <c r="E30923" s="74">
        <v>10856825</v>
      </c>
      <c r="F30923" s="73">
        <v>66521</v>
      </c>
      <c r="G30923" s="16" t="s">
        <v>577</v>
      </c>
      <c r="H30923" s="79">
        <v>15</v>
      </c>
      <c r="I30923" s="76">
        <v>162.15</v>
      </c>
    </row>
    <row r="30924" spans="1:9" ht="15.75" customHeight="1" x14ac:dyDescent="0.25">
      <c r="A30924" s="4">
        <v>2017</v>
      </c>
      <c r="B30924" s="4" t="s">
        <v>0</v>
      </c>
      <c r="C30924" s="4" t="s">
        <v>490</v>
      </c>
      <c r="D30924" s="74" t="s">
        <v>469</v>
      </c>
      <c r="E30924" s="74">
        <v>10856825</v>
      </c>
      <c r="F30924" s="73">
        <v>66522</v>
      </c>
      <c r="G30924" s="16" t="s">
        <v>578</v>
      </c>
      <c r="H30924" s="79">
        <v>31</v>
      </c>
      <c r="I30924" s="76">
        <v>392.38</v>
      </c>
    </row>
    <row r="30925" spans="1:9" ht="15.75" customHeight="1" x14ac:dyDescent="0.25">
      <c r="A30925" s="4">
        <v>2017</v>
      </c>
      <c r="B30925" s="4" t="s">
        <v>0</v>
      </c>
      <c r="C30925" s="4" t="s">
        <v>490</v>
      </c>
      <c r="D30925" s="74" t="s">
        <v>469</v>
      </c>
      <c r="E30925" s="74">
        <v>10856825</v>
      </c>
      <c r="F30925" s="73">
        <v>66523</v>
      </c>
      <c r="G30925" s="16" t="s">
        <v>767</v>
      </c>
      <c r="H30925" s="79">
        <v>8</v>
      </c>
      <c r="I30925" s="76">
        <v>67.69</v>
      </c>
    </row>
    <row r="30926" spans="1:9" ht="15.75" customHeight="1" x14ac:dyDescent="0.25">
      <c r="A30926" s="4">
        <v>2017</v>
      </c>
      <c r="B30926" s="4" t="s">
        <v>0</v>
      </c>
      <c r="C30926" s="4" t="s">
        <v>490</v>
      </c>
      <c r="D30926" s="74" t="s">
        <v>469</v>
      </c>
      <c r="E30926" s="74">
        <v>10856825</v>
      </c>
      <c r="F30926" s="73">
        <v>66530</v>
      </c>
      <c r="G30926" s="16" t="s">
        <v>579</v>
      </c>
      <c r="H30926" s="79">
        <v>71</v>
      </c>
      <c r="I30926" s="76">
        <v>490.15</v>
      </c>
    </row>
    <row r="30927" spans="1:9" ht="15.75" customHeight="1" x14ac:dyDescent="0.25">
      <c r="A30927" s="4">
        <v>2017</v>
      </c>
      <c r="B30927" s="4" t="s">
        <v>0</v>
      </c>
      <c r="C30927" s="4" t="s">
        <v>490</v>
      </c>
      <c r="D30927" s="74" t="s">
        <v>469</v>
      </c>
      <c r="E30927" s="74">
        <v>10856825</v>
      </c>
      <c r="F30927" s="73">
        <v>66531</v>
      </c>
      <c r="G30927" s="16" t="s">
        <v>734</v>
      </c>
      <c r="H30927" s="79">
        <v>1</v>
      </c>
      <c r="I30927" s="76">
        <v>8.81</v>
      </c>
    </row>
    <row r="30928" spans="1:9" ht="15.75" customHeight="1" x14ac:dyDescent="0.25">
      <c r="A30928" s="4">
        <v>2017</v>
      </c>
      <c r="B30928" s="4" t="s">
        <v>0</v>
      </c>
      <c r="C30928" s="4" t="s">
        <v>490</v>
      </c>
      <c r="D30928" s="74" t="s">
        <v>469</v>
      </c>
      <c r="E30928" s="74">
        <v>10856825</v>
      </c>
      <c r="F30928" s="73">
        <v>66540</v>
      </c>
      <c r="G30928" s="16" t="s">
        <v>719</v>
      </c>
      <c r="H30928" s="79">
        <v>1</v>
      </c>
      <c r="I30928" s="76">
        <v>7.31</v>
      </c>
    </row>
    <row r="30929" spans="1:9" ht="15.75" customHeight="1" x14ac:dyDescent="0.25">
      <c r="A30929" s="4">
        <v>2017</v>
      </c>
      <c r="B30929" s="4" t="s">
        <v>0</v>
      </c>
      <c r="C30929" s="4" t="s">
        <v>490</v>
      </c>
      <c r="D30929" s="74" t="s">
        <v>469</v>
      </c>
      <c r="E30929" s="74">
        <v>10856825</v>
      </c>
      <c r="F30929" s="73">
        <v>66706</v>
      </c>
      <c r="G30929" s="16" t="s">
        <v>581</v>
      </c>
      <c r="H30929" s="79">
        <v>418</v>
      </c>
      <c r="I30929" s="76">
        <v>2540.8000000000002</v>
      </c>
    </row>
    <row r="30930" spans="1:9" ht="15.75" customHeight="1" x14ac:dyDescent="0.25">
      <c r="A30930" s="4">
        <v>2017</v>
      </c>
      <c r="B30930" s="4" t="s">
        <v>0</v>
      </c>
      <c r="C30930" s="4" t="s">
        <v>490</v>
      </c>
      <c r="D30930" s="74" t="s">
        <v>469</v>
      </c>
      <c r="E30930" s="74">
        <v>10856825</v>
      </c>
      <c r="F30930" s="73">
        <v>66707</v>
      </c>
      <c r="G30930" s="16" t="s">
        <v>582</v>
      </c>
      <c r="H30930" s="79">
        <v>472</v>
      </c>
      <c r="I30930" s="76">
        <v>4000.47</v>
      </c>
    </row>
    <row r="30931" spans="1:9" ht="15.75" customHeight="1" x14ac:dyDescent="0.25">
      <c r="A30931" s="4">
        <v>2017</v>
      </c>
      <c r="B30931" s="4" t="s">
        <v>0</v>
      </c>
      <c r="C30931" s="4" t="s">
        <v>490</v>
      </c>
      <c r="D30931" s="74" t="s">
        <v>469</v>
      </c>
      <c r="E30931" s="74">
        <v>10856825</v>
      </c>
      <c r="F30931" s="73">
        <v>66708</v>
      </c>
      <c r="G30931" s="16" t="s">
        <v>583</v>
      </c>
      <c r="H30931" s="79">
        <v>33</v>
      </c>
      <c r="I30931" s="76">
        <v>418.77</v>
      </c>
    </row>
    <row r="30932" spans="1:9" ht="15.75" customHeight="1" x14ac:dyDescent="0.25">
      <c r="A30932" s="4">
        <v>2017</v>
      </c>
      <c r="B30932" s="4" t="s">
        <v>0</v>
      </c>
      <c r="C30932" s="4" t="s">
        <v>490</v>
      </c>
      <c r="D30932" s="74" t="s">
        <v>469</v>
      </c>
      <c r="E30932" s="74">
        <v>10856825</v>
      </c>
      <c r="F30932" s="73">
        <v>66709</v>
      </c>
      <c r="G30932" s="16" t="s">
        <v>584</v>
      </c>
      <c r="H30932" s="79">
        <v>35</v>
      </c>
      <c r="I30932" s="76">
        <v>1058.67</v>
      </c>
    </row>
    <row r="30933" spans="1:9" ht="15.75" customHeight="1" x14ac:dyDescent="0.25">
      <c r="A30933" s="4">
        <v>2017</v>
      </c>
      <c r="B30933" s="4" t="s">
        <v>0</v>
      </c>
      <c r="C30933" s="4" t="s">
        <v>490</v>
      </c>
      <c r="D30933" s="74" t="s">
        <v>469</v>
      </c>
      <c r="E30933" s="74">
        <v>10856825</v>
      </c>
      <c r="F30933" s="73">
        <v>66714</v>
      </c>
      <c r="G30933" s="16" t="s">
        <v>585</v>
      </c>
      <c r="H30933" s="79">
        <v>6</v>
      </c>
      <c r="I30933" s="76">
        <v>148.38</v>
      </c>
    </row>
    <row r="30934" spans="1:9" ht="15.75" customHeight="1" x14ac:dyDescent="0.25">
      <c r="A30934" s="4">
        <v>2017</v>
      </c>
      <c r="B30934" s="4" t="s">
        <v>0</v>
      </c>
      <c r="C30934" s="4" t="s">
        <v>490</v>
      </c>
      <c r="D30934" s="74" t="s">
        <v>469</v>
      </c>
      <c r="E30934" s="74">
        <v>10856825</v>
      </c>
      <c r="F30934" s="73">
        <v>66800</v>
      </c>
      <c r="G30934" s="16" t="s">
        <v>587</v>
      </c>
      <c r="H30934" s="79">
        <v>4</v>
      </c>
      <c r="I30934" s="76">
        <v>45.92</v>
      </c>
    </row>
    <row r="30935" spans="1:9" ht="15.75" customHeight="1" x14ac:dyDescent="0.25">
      <c r="A30935" s="4">
        <v>2017</v>
      </c>
      <c r="B30935" s="4" t="s">
        <v>0</v>
      </c>
      <c r="C30935" s="4" t="s">
        <v>490</v>
      </c>
      <c r="D30935" s="74" t="s">
        <v>469</v>
      </c>
      <c r="E30935" s="74">
        <v>10856825</v>
      </c>
      <c r="F30935" s="73">
        <v>66802</v>
      </c>
      <c r="G30935" s="16" t="s">
        <v>588</v>
      </c>
      <c r="H30935" s="79">
        <v>3</v>
      </c>
      <c r="I30935" s="76">
        <v>21.12</v>
      </c>
    </row>
    <row r="30936" spans="1:9" ht="15.75" customHeight="1" x14ac:dyDescent="0.25">
      <c r="A30936" s="4">
        <v>2017</v>
      </c>
      <c r="B30936" s="4" t="s">
        <v>0</v>
      </c>
      <c r="C30936" s="4" t="s">
        <v>490</v>
      </c>
      <c r="D30936" s="74" t="s">
        <v>470</v>
      </c>
      <c r="E30936" s="74">
        <v>10486895</v>
      </c>
      <c r="F30936" s="73">
        <v>6074</v>
      </c>
      <c r="G30936" s="16" t="s">
        <v>19</v>
      </c>
      <c r="H30936" s="79">
        <v>27</v>
      </c>
      <c r="I30936" s="76">
        <v>355.59</v>
      </c>
    </row>
    <row r="30937" spans="1:9" ht="15.75" customHeight="1" x14ac:dyDescent="0.25">
      <c r="A30937" s="4">
        <v>2017</v>
      </c>
      <c r="B30937" s="4" t="s">
        <v>0</v>
      </c>
      <c r="C30937" s="4" t="s">
        <v>490</v>
      </c>
      <c r="D30937" s="74" t="s">
        <v>470</v>
      </c>
      <c r="E30937" s="74">
        <v>10486895</v>
      </c>
      <c r="F30937" s="73">
        <v>6263</v>
      </c>
      <c r="G30937" s="16" t="s">
        <v>744</v>
      </c>
      <c r="H30937" s="79">
        <v>1</v>
      </c>
      <c r="I30937" s="76">
        <v>46.59</v>
      </c>
    </row>
    <row r="30938" spans="1:9" ht="15.75" customHeight="1" x14ac:dyDescent="0.25">
      <c r="A30938" s="4">
        <v>2017</v>
      </c>
      <c r="B30938" s="4" t="s">
        <v>0</v>
      </c>
      <c r="C30938" s="4" t="s">
        <v>490</v>
      </c>
      <c r="D30938" s="74" t="s">
        <v>470</v>
      </c>
      <c r="E30938" s="74">
        <v>10486895</v>
      </c>
      <c r="F30938" s="73">
        <v>6301</v>
      </c>
      <c r="G30938" s="16" t="s">
        <v>697</v>
      </c>
      <c r="H30938" s="79">
        <v>3</v>
      </c>
      <c r="I30938" s="76">
        <v>34.35</v>
      </c>
    </row>
    <row r="30939" spans="1:9" ht="15.75" customHeight="1" x14ac:dyDescent="0.25">
      <c r="A30939" s="4">
        <v>2017</v>
      </c>
      <c r="B30939" s="4" t="s">
        <v>0</v>
      </c>
      <c r="C30939" s="4" t="s">
        <v>490</v>
      </c>
      <c r="D30939" s="74" t="s">
        <v>470</v>
      </c>
      <c r="E30939" s="74">
        <v>10486895</v>
      </c>
      <c r="F30939" s="73">
        <v>6324</v>
      </c>
      <c r="G30939" s="16" t="s">
        <v>21</v>
      </c>
      <c r="H30939" s="79">
        <v>16</v>
      </c>
      <c r="I30939" s="76">
        <v>570.86</v>
      </c>
    </row>
    <row r="30940" spans="1:9" ht="15.75" customHeight="1" x14ac:dyDescent="0.25">
      <c r="A30940" s="4">
        <v>2017</v>
      </c>
      <c r="B30940" s="4" t="s">
        <v>0</v>
      </c>
      <c r="C30940" s="4" t="s">
        <v>490</v>
      </c>
      <c r="D30940" s="74" t="s">
        <v>470</v>
      </c>
      <c r="E30940" s="74">
        <v>10486895</v>
      </c>
      <c r="F30940" s="73">
        <v>6326</v>
      </c>
      <c r="G30940" s="16" t="s">
        <v>492</v>
      </c>
      <c r="H30940" s="79">
        <v>55</v>
      </c>
      <c r="I30940" s="76">
        <v>2046.66</v>
      </c>
    </row>
    <row r="30941" spans="1:9" ht="15.75" customHeight="1" x14ac:dyDescent="0.25">
      <c r="A30941" s="4">
        <v>2017</v>
      </c>
      <c r="B30941" s="4" t="s">
        <v>0</v>
      </c>
      <c r="C30941" s="4" t="s">
        <v>490</v>
      </c>
      <c r="D30941" s="74" t="s">
        <v>470</v>
      </c>
      <c r="E30941" s="74">
        <v>10486895</v>
      </c>
      <c r="F30941" s="73">
        <v>6340</v>
      </c>
      <c r="G30941" s="16" t="s">
        <v>493</v>
      </c>
      <c r="H30941" s="79">
        <v>48</v>
      </c>
      <c r="I30941" s="76">
        <v>3697.98</v>
      </c>
    </row>
    <row r="30942" spans="1:9" ht="15.75" customHeight="1" x14ac:dyDescent="0.25">
      <c r="A30942" s="4">
        <v>2017</v>
      </c>
      <c r="B30942" s="4" t="s">
        <v>0</v>
      </c>
      <c r="C30942" s="4" t="s">
        <v>490</v>
      </c>
      <c r="D30942" s="74" t="s">
        <v>470</v>
      </c>
      <c r="E30942" s="74">
        <v>10486895</v>
      </c>
      <c r="F30942" s="73">
        <v>7551</v>
      </c>
      <c r="G30942" s="16" t="s">
        <v>496</v>
      </c>
      <c r="H30942" s="79">
        <v>29</v>
      </c>
      <c r="I30942" s="76">
        <v>1313.61</v>
      </c>
    </row>
    <row r="30943" spans="1:9" ht="15.75" customHeight="1" x14ac:dyDescent="0.25">
      <c r="A30943" s="4">
        <v>2017</v>
      </c>
      <c r="B30943" s="4" t="s">
        <v>0</v>
      </c>
      <c r="C30943" s="4" t="s">
        <v>490</v>
      </c>
      <c r="D30943" s="74" t="s">
        <v>470</v>
      </c>
      <c r="E30943" s="74">
        <v>10486895</v>
      </c>
      <c r="F30943" s="73">
        <v>7552</v>
      </c>
      <c r="G30943" s="16" t="s">
        <v>497</v>
      </c>
      <c r="H30943" s="79">
        <v>31</v>
      </c>
      <c r="I30943" s="76">
        <v>422.69</v>
      </c>
    </row>
    <row r="30944" spans="1:9" ht="15.75" customHeight="1" x14ac:dyDescent="0.25">
      <c r="A30944" s="4">
        <v>2017</v>
      </c>
      <c r="B30944" s="4" t="s">
        <v>0</v>
      </c>
      <c r="C30944" s="4" t="s">
        <v>490</v>
      </c>
      <c r="D30944" s="74" t="s">
        <v>470</v>
      </c>
      <c r="E30944" s="74">
        <v>10486895</v>
      </c>
      <c r="F30944" s="73">
        <v>7556</v>
      </c>
      <c r="G30944" s="16" t="s">
        <v>764</v>
      </c>
      <c r="H30944" s="79">
        <v>3</v>
      </c>
      <c r="I30944" s="76">
        <v>117.6</v>
      </c>
    </row>
    <row r="30945" spans="1:9" ht="15.75" customHeight="1" x14ac:dyDescent="0.25">
      <c r="A30945" s="4">
        <v>2017</v>
      </c>
      <c r="B30945" s="4" t="s">
        <v>0</v>
      </c>
      <c r="C30945" s="4" t="s">
        <v>490</v>
      </c>
      <c r="D30945" s="74" t="s">
        <v>470</v>
      </c>
      <c r="E30945" s="74">
        <v>10486895</v>
      </c>
      <c r="F30945" s="73">
        <v>7558</v>
      </c>
      <c r="G30945" s="16" t="s">
        <v>703</v>
      </c>
      <c r="H30945" s="79">
        <v>11</v>
      </c>
      <c r="I30945" s="76">
        <v>771.62</v>
      </c>
    </row>
    <row r="30946" spans="1:9" ht="15.75" customHeight="1" x14ac:dyDescent="0.25">
      <c r="A30946" s="4">
        <v>2017</v>
      </c>
      <c r="B30946" s="4" t="s">
        <v>0</v>
      </c>
      <c r="C30946" s="4" t="s">
        <v>490</v>
      </c>
      <c r="D30946" s="74" t="s">
        <v>470</v>
      </c>
      <c r="E30946" s="74">
        <v>10486895</v>
      </c>
      <c r="F30946" s="73">
        <v>7559</v>
      </c>
      <c r="G30946" s="16" t="s">
        <v>750</v>
      </c>
      <c r="H30946" s="79">
        <v>2</v>
      </c>
      <c r="I30946" s="76">
        <v>98.52</v>
      </c>
    </row>
    <row r="30947" spans="1:9" ht="15.75" customHeight="1" x14ac:dyDescent="0.25">
      <c r="A30947" s="4">
        <v>2017</v>
      </c>
      <c r="B30947" s="4" t="s">
        <v>0</v>
      </c>
      <c r="C30947" s="4" t="s">
        <v>490</v>
      </c>
      <c r="D30947" s="74" t="s">
        <v>470</v>
      </c>
      <c r="E30947" s="74">
        <v>10486895</v>
      </c>
      <c r="F30947" s="73">
        <v>7900</v>
      </c>
      <c r="G30947" s="16" t="s">
        <v>501</v>
      </c>
      <c r="H30947" s="79">
        <v>14</v>
      </c>
      <c r="I30947" s="76">
        <v>125.54</v>
      </c>
    </row>
    <row r="30948" spans="1:9" ht="15.75" customHeight="1" x14ac:dyDescent="0.25">
      <c r="A30948" s="4">
        <v>2017</v>
      </c>
      <c r="B30948" s="4" t="s">
        <v>0</v>
      </c>
      <c r="C30948" s="4" t="s">
        <v>490</v>
      </c>
      <c r="D30948" s="74" t="s">
        <v>470</v>
      </c>
      <c r="E30948" s="74">
        <v>10486895</v>
      </c>
      <c r="F30948" s="73">
        <v>7903</v>
      </c>
      <c r="G30948" s="16" t="s">
        <v>502</v>
      </c>
      <c r="H30948" s="79">
        <v>55</v>
      </c>
      <c r="I30948" s="76">
        <v>575.83000000000004</v>
      </c>
    </row>
    <row r="30949" spans="1:9" ht="15.75" customHeight="1" x14ac:dyDescent="0.25">
      <c r="A30949" s="4">
        <v>2017</v>
      </c>
      <c r="B30949" s="4" t="s">
        <v>0</v>
      </c>
      <c r="C30949" s="4" t="s">
        <v>490</v>
      </c>
      <c r="D30949" s="74" t="s">
        <v>470</v>
      </c>
      <c r="E30949" s="74">
        <v>10486895</v>
      </c>
      <c r="F30949" s="73">
        <v>7904</v>
      </c>
      <c r="G30949" s="16" t="s">
        <v>503</v>
      </c>
      <c r="H30949" s="79">
        <v>2</v>
      </c>
      <c r="I30949" s="76">
        <v>32.880000000000003</v>
      </c>
    </row>
    <row r="30950" spans="1:9" ht="15.75" customHeight="1" x14ac:dyDescent="0.25">
      <c r="A30950" s="4">
        <v>2017</v>
      </c>
      <c r="B30950" s="4" t="s">
        <v>0</v>
      </c>
      <c r="C30950" s="4" t="s">
        <v>490</v>
      </c>
      <c r="D30950" s="74" t="s">
        <v>470</v>
      </c>
      <c r="E30950" s="74">
        <v>10486895</v>
      </c>
      <c r="F30950" s="73">
        <v>7907</v>
      </c>
      <c r="G30950" s="16" t="s">
        <v>505</v>
      </c>
      <c r="H30950" s="79">
        <v>46</v>
      </c>
      <c r="I30950" s="76">
        <v>728.72</v>
      </c>
    </row>
    <row r="30951" spans="1:9" ht="15.75" customHeight="1" x14ac:dyDescent="0.25">
      <c r="A30951" s="4">
        <v>2017</v>
      </c>
      <c r="B30951" s="4" t="s">
        <v>0</v>
      </c>
      <c r="C30951" s="4" t="s">
        <v>490</v>
      </c>
      <c r="D30951" s="74" t="s">
        <v>470</v>
      </c>
      <c r="E30951" s="74">
        <v>10486895</v>
      </c>
      <c r="F30951" s="73">
        <v>7908</v>
      </c>
      <c r="G30951" s="16" t="s">
        <v>504</v>
      </c>
      <c r="H30951" s="79">
        <v>13</v>
      </c>
      <c r="I30951" s="76">
        <v>123.37</v>
      </c>
    </row>
    <row r="30952" spans="1:9" ht="15.75" customHeight="1" x14ac:dyDescent="0.25">
      <c r="A30952" s="4">
        <v>2017</v>
      </c>
      <c r="B30952" s="4" t="s">
        <v>0</v>
      </c>
      <c r="C30952" s="4" t="s">
        <v>490</v>
      </c>
      <c r="D30952" s="74" t="s">
        <v>470</v>
      </c>
      <c r="E30952" s="74">
        <v>10486895</v>
      </c>
      <c r="F30952" s="73">
        <v>7913</v>
      </c>
      <c r="G30952" s="16" t="s">
        <v>507</v>
      </c>
      <c r="H30952" s="79">
        <v>8</v>
      </c>
      <c r="I30952" s="76">
        <v>123.68</v>
      </c>
    </row>
    <row r="30953" spans="1:9" ht="15.75" customHeight="1" x14ac:dyDescent="0.25">
      <c r="A30953" s="4">
        <v>2017</v>
      </c>
      <c r="B30953" s="4" t="s">
        <v>0</v>
      </c>
      <c r="C30953" s="4" t="s">
        <v>490</v>
      </c>
      <c r="D30953" s="74" t="s">
        <v>470</v>
      </c>
      <c r="E30953" s="74">
        <v>10486895</v>
      </c>
      <c r="F30953" s="73">
        <v>7915</v>
      </c>
      <c r="G30953" s="16" t="s">
        <v>508</v>
      </c>
      <c r="H30953" s="79">
        <v>1</v>
      </c>
      <c r="I30953" s="76">
        <v>10.53</v>
      </c>
    </row>
    <row r="30954" spans="1:9" ht="15.75" customHeight="1" x14ac:dyDescent="0.25">
      <c r="A30954" s="4">
        <v>2017</v>
      </c>
      <c r="B30954" s="4" t="s">
        <v>0</v>
      </c>
      <c r="C30954" s="4" t="s">
        <v>490</v>
      </c>
      <c r="D30954" s="74" t="s">
        <v>470</v>
      </c>
      <c r="E30954" s="74">
        <v>10486895</v>
      </c>
      <c r="F30954" s="73">
        <v>7916</v>
      </c>
      <c r="G30954" s="16" t="s">
        <v>509</v>
      </c>
      <c r="H30954" s="79">
        <v>20</v>
      </c>
      <c r="I30954" s="76">
        <v>265.86</v>
      </c>
    </row>
    <row r="30955" spans="1:9" ht="15.75" customHeight="1" x14ac:dyDescent="0.25">
      <c r="A30955" s="4">
        <v>2017</v>
      </c>
      <c r="B30955" s="4" t="s">
        <v>0</v>
      </c>
      <c r="C30955" s="4" t="s">
        <v>490</v>
      </c>
      <c r="D30955" s="74" t="s">
        <v>470</v>
      </c>
      <c r="E30955" s="74">
        <v>10486895</v>
      </c>
      <c r="F30955" s="73">
        <v>7917</v>
      </c>
      <c r="G30955" s="16" t="s">
        <v>666</v>
      </c>
      <c r="H30955" s="79">
        <v>3</v>
      </c>
      <c r="I30955" s="76">
        <v>26.51</v>
      </c>
    </row>
    <row r="30956" spans="1:9" ht="15.75" customHeight="1" x14ac:dyDescent="0.25">
      <c r="A30956" s="4">
        <v>2017</v>
      </c>
      <c r="B30956" s="4" t="s">
        <v>0</v>
      </c>
      <c r="C30956" s="4" t="s">
        <v>490</v>
      </c>
      <c r="D30956" s="74" t="s">
        <v>470</v>
      </c>
      <c r="E30956" s="74">
        <v>10486895</v>
      </c>
      <c r="F30956" s="73">
        <v>7918</v>
      </c>
      <c r="G30956" s="16" t="s">
        <v>510</v>
      </c>
      <c r="H30956" s="79">
        <v>4</v>
      </c>
      <c r="I30956" s="76">
        <v>47.16</v>
      </c>
    </row>
    <row r="30957" spans="1:9" ht="15.75" customHeight="1" x14ac:dyDescent="0.25">
      <c r="A30957" s="4">
        <v>2017</v>
      </c>
      <c r="B30957" s="4" t="s">
        <v>0</v>
      </c>
      <c r="C30957" s="4" t="s">
        <v>490</v>
      </c>
      <c r="D30957" s="74" t="s">
        <v>470</v>
      </c>
      <c r="E30957" s="74">
        <v>10486895</v>
      </c>
      <c r="F30957" s="73">
        <v>7919</v>
      </c>
      <c r="G30957" s="16" t="s">
        <v>511</v>
      </c>
      <c r="H30957" s="79">
        <v>35</v>
      </c>
      <c r="I30957" s="76">
        <v>472.88</v>
      </c>
    </row>
    <row r="30958" spans="1:9" ht="15.75" customHeight="1" x14ac:dyDescent="0.25">
      <c r="A30958" s="4">
        <v>2017</v>
      </c>
      <c r="B30958" s="4" t="s">
        <v>0</v>
      </c>
      <c r="C30958" s="4" t="s">
        <v>490</v>
      </c>
      <c r="D30958" s="74" t="s">
        <v>470</v>
      </c>
      <c r="E30958" s="74">
        <v>10486895</v>
      </c>
      <c r="F30958" s="73">
        <v>7920</v>
      </c>
      <c r="G30958" s="16" t="s">
        <v>512</v>
      </c>
      <c r="H30958" s="79">
        <v>6</v>
      </c>
      <c r="I30958" s="76">
        <v>56.62</v>
      </c>
    </row>
    <row r="30959" spans="1:9" ht="15.75" customHeight="1" x14ac:dyDescent="0.25">
      <c r="A30959" s="4">
        <v>2017</v>
      </c>
      <c r="B30959" s="4" t="s">
        <v>0</v>
      </c>
      <c r="C30959" s="4" t="s">
        <v>490</v>
      </c>
      <c r="D30959" s="74" t="s">
        <v>470</v>
      </c>
      <c r="E30959" s="74">
        <v>10486895</v>
      </c>
      <c r="F30959" s="73">
        <v>7941</v>
      </c>
      <c r="G30959" s="16" t="s">
        <v>514</v>
      </c>
      <c r="H30959" s="79">
        <v>25</v>
      </c>
      <c r="I30959" s="76">
        <v>317.19</v>
      </c>
    </row>
    <row r="30960" spans="1:9" ht="15.75" customHeight="1" x14ac:dyDescent="0.25">
      <c r="A30960" s="4">
        <v>2017</v>
      </c>
      <c r="B30960" s="4" t="s">
        <v>0</v>
      </c>
      <c r="C30960" s="4" t="s">
        <v>490</v>
      </c>
      <c r="D30960" s="74" t="s">
        <v>470</v>
      </c>
      <c r="E30960" s="74">
        <v>10486895</v>
      </c>
      <c r="F30960" s="73">
        <v>7942</v>
      </c>
      <c r="G30960" s="16" t="s">
        <v>515</v>
      </c>
      <c r="H30960" s="79">
        <v>44</v>
      </c>
      <c r="I30960" s="76">
        <v>570.77</v>
      </c>
    </row>
    <row r="30961" spans="1:9" ht="15.75" customHeight="1" x14ac:dyDescent="0.25">
      <c r="A30961" s="4">
        <v>2017</v>
      </c>
      <c r="B30961" s="4" t="s">
        <v>0</v>
      </c>
      <c r="C30961" s="4" t="s">
        <v>490</v>
      </c>
      <c r="D30961" s="74" t="s">
        <v>470</v>
      </c>
      <c r="E30961" s="74">
        <v>10486895</v>
      </c>
      <c r="F30961" s="73">
        <v>7946</v>
      </c>
      <c r="G30961" s="16" t="s">
        <v>667</v>
      </c>
      <c r="H30961" s="79">
        <v>6</v>
      </c>
      <c r="I30961" s="76">
        <v>73.739999999999995</v>
      </c>
    </row>
    <row r="30962" spans="1:9" ht="15.75" customHeight="1" x14ac:dyDescent="0.25">
      <c r="A30962" s="4">
        <v>2017</v>
      </c>
      <c r="B30962" s="4" t="s">
        <v>0</v>
      </c>
      <c r="C30962" s="4" t="s">
        <v>490</v>
      </c>
      <c r="D30962" s="74" t="s">
        <v>470</v>
      </c>
      <c r="E30962" s="74">
        <v>10486895</v>
      </c>
      <c r="F30962" s="73">
        <v>7948</v>
      </c>
      <c r="G30962" s="16" t="s">
        <v>517</v>
      </c>
      <c r="H30962" s="79">
        <v>13</v>
      </c>
      <c r="I30962" s="76">
        <v>158.94</v>
      </c>
    </row>
    <row r="30963" spans="1:9" ht="15.75" customHeight="1" x14ac:dyDescent="0.25">
      <c r="A30963" s="4">
        <v>2017</v>
      </c>
      <c r="B30963" s="4" t="s">
        <v>0</v>
      </c>
      <c r="C30963" s="4" t="s">
        <v>490</v>
      </c>
      <c r="D30963" s="74" t="s">
        <v>470</v>
      </c>
      <c r="E30963" s="74">
        <v>10486895</v>
      </c>
      <c r="F30963" s="73">
        <v>7950</v>
      </c>
      <c r="G30963" s="16" t="s">
        <v>518</v>
      </c>
      <c r="H30963" s="79">
        <v>16</v>
      </c>
      <c r="I30963" s="76">
        <v>179.29</v>
      </c>
    </row>
    <row r="30964" spans="1:9" ht="15.75" customHeight="1" x14ac:dyDescent="0.25">
      <c r="A30964" s="4">
        <v>2017</v>
      </c>
      <c r="B30964" s="4" t="s">
        <v>0</v>
      </c>
      <c r="C30964" s="4" t="s">
        <v>490</v>
      </c>
      <c r="D30964" s="74" t="s">
        <v>470</v>
      </c>
      <c r="E30964" s="74">
        <v>10486895</v>
      </c>
      <c r="F30964" s="73">
        <v>7952</v>
      </c>
      <c r="G30964" s="16" t="s">
        <v>669</v>
      </c>
      <c r="H30964" s="79">
        <v>17</v>
      </c>
      <c r="I30964" s="76">
        <v>248.81</v>
      </c>
    </row>
    <row r="30965" spans="1:9" ht="15.75" customHeight="1" x14ac:dyDescent="0.25">
      <c r="A30965" s="4">
        <v>2017</v>
      </c>
      <c r="B30965" s="4" t="s">
        <v>0</v>
      </c>
      <c r="C30965" s="4" t="s">
        <v>490</v>
      </c>
      <c r="D30965" s="74" t="s">
        <v>470</v>
      </c>
      <c r="E30965" s="74">
        <v>10486895</v>
      </c>
      <c r="F30965" s="73">
        <v>7953</v>
      </c>
      <c r="G30965" s="16" t="s">
        <v>519</v>
      </c>
      <c r="H30965" s="79">
        <v>4</v>
      </c>
      <c r="I30965" s="76">
        <v>85.16</v>
      </c>
    </row>
    <row r="30966" spans="1:9" ht="15.75" customHeight="1" x14ac:dyDescent="0.25">
      <c r="A30966" s="4">
        <v>2017</v>
      </c>
      <c r="B30966" s="4" t="s">
        <v>0</v>
      </c>
      <c r="C30966" s="4" t="s">
        <v>490</v>
      </c>
      <c r="D30966" s="74" t="s">
        <v>470</v>
      </c>
      <c r="E30966" s="74">
        <v>10486895</v>
      </c>
      <c r="F30966" s="73">
        <v>7956</v>
      </c>
      <c r="G30966" s="16" t="s">
        <v>520</v>
      </c>
      <c r="H30966" s="79">
        <v>41</v>
      </c>
      <c r="I30966" s="76">
        <v>584.95000000000005</v>
      </c>
    </row>
    <row r="30967" spans="1:9" ht="15.75" customHeight="1" x14ac:dyDescent="0.25">
      <c r="A30967" s="4">
        <v>2017</v>
      </c>
      <c r="B30967" s="4" t="s">
        <v>0</v>
      </c>
      <c r="C30967" s="4" t="s">
        <v>490</v>
      </c>
      <c r="D30967" s="74" t="s">
        <v>470</v>
      </c>
      <c r="E30967" s="74">
        <v>10486895</v>
      </c>
      <c r="F30967" s="73">
        <v>7960</v>
      </c>
      <c r="G30967" s="16" t="s">
        <v>708</v>
      </c>
      <c r="H30967" s="79">
        <v>4</v>
      </c>
      <c r="I30967" s="76">
        <v>59.38</v>
      </c>
    </row>
    <row r="30968" spans="1:9" ht="15.75" customHeight="1" x14ac:dyDescent="0.25">
      <c r="A30968" s="4">
        <v>2017</v>
      </c>
      <c r="B30968" s="4" t="s">
        <v>0</v>
      </c>
      <c r="C30968" s="4" t="s">
        <v>490</v>
      </c>
      <c r="D30968" s="74" t="s">
        <v>470</v>
      </c>
      <c r="E30968" s="74">
        <v>10486895</v>
      </c>
      <c r="F30968" s="73">
        <v>7963</v>
      </c>
      <c r="G30968" s="16" t="s">
        <v>753</v>
      </c>
      <c r="H30968" s="79">
        <v>2</v>
      </c>
      <c r="I30968" s="76">
        <v>13.73</v>
      </c>
    </row>
    <row r="30969" spans="1:9" ht="15.75" customHeight="1" x14ac:dyDescent="0.25">
      <c r="A30969" s="4">
        <v>2017</v>
      </c>
      <c r="B30969" s="4" t="s">
        <v>0</v>
      </c>
      <c r="C30969" s="4" t="s">
        <v>490</v>
      </c>
      <c r="D30969" s="74" t="s">
        <v>470</v>
      </c>
      <c r="E30969" s="74">
        <v>10486895</v>
      </c>
      <c r="F30969" s="73">
        <v>66100</v>
      </c>
      <c r="G30969" s="16" t="s">
        <v>677</v>
      </c>
      <c r="H30969" s="79">
        <v>2</v>
      </c>
      <c r="I30969" s="76">
        <v>2.98</v>
      </c>
    </row>
    <row r="30970" spans="1:9" ht="15.75" customHeight="1" x14ac:dyDescent="0.25">
      <c r="A30970" s="4">
        <v>2017</v>
      </c>
      <c r="B30970" s="4" t="s">
        <v>0</v>
      </c>
      <c r="C30970" s="4" t="s">
        <v>490</v>
      </c>
      <c r="D30970" s="74" t="s">
        <v>470</v>
      </c>
      <c r="E30970" s="74">
        <v>10486895</v>
      </c>
      <c r="F30970" s="73">
        <v>66102</v>
      </c>
      <c r="G30970" s="16" t="s">
        <v>546</v>
      </c>
      <c r="H30970" s="79">
        <v>462</v>
      </c>
      <c r="I30970" s="76">
        <v>690.42</v>
      </c>
    </row>
    <row r="30971" spans="1:9" ht="15.75" customHeight="1" x14ac:dyDescent="0.25">
      <c r="A30971" s="4">
        <v>2017</v>
      </c>
      <c r="B30971" s="4" t="s">
        <v>0</v>
      </c>
      <c r="C30971" s="4" t="s">
        <v>490</v>
      </c>
      <c r="D30971" s="74" t="s">
        <v>470</v>
      </c>
      <c r="E30971" s="74">
        <v>10486895</v>
      </c>
      <c r="F30971" s="73">
        <v>66103</v>
      </c>
      <c r="G30971" s="16" t="s">
        <v>547</v>
      </c>
      <c r="H30971" s="79">
        <v>29</v>
      </c>
      <c r="I30971" s="76">
        <v>44.65</v>
      </c>
    </row>
    <row r="30972" spans="1:9" ht="15.75" customHeight="1" x14ac:dyDescent="0.25">
      <c r="A30972" s="4">
        <v>2017</v>
      </c>
      <c r="B30972" s="4" t="s">
        <v>0</v>
      </c>
      <c r="C30972" s="4" t="s">
        <v>490</v>
      </c>
      <c r="D30972" s="74" t="s">
        <v>470</v>
      </c>
      <c r="E30972" s="74">
        <v>10486895</v>
      </c>
      <c r="F30972" s="73">
        <v>66104</v>
      </c>
      <c r="G30972" s="16" t="s">
        <v>548</v>
      </c>
      <c r="H30972" s="79">
        <v>418</v>
      </c>
      <c r="I30972" s="76">
        <v>641.44000000000005</v>
      </c>
    </row>
    <row r="30973" spans="1:9" ht="15.75" customHeight="1" x14ac:dyDescent="0.25">
      <c r="A30973" s="4">
        <v>2017</v>
      </c>
      <c r="B30973" s="4" t="s">
        <v>0</v>
      </c>
      <c r="C30973" s="4" t="s">
        <v>490</v>
      </c>
      <c r="D30973" s="74" t="s">
        <v>470</v>
      </c>
      <c r="E30973" s="74">
        <v>10486895</v>
      </c>
      <c r="F30973" s="73">
        <v>66105</v>
      </c>
      <c r="G30973" s="16" t="s">
        <v>549</v>
      </c>
      <c r="H30973" s="79">
        <v>328</v>
      </c>
      <c r="I30973" s="76">
        <v>715.57</v>
      </c>
    </row>
    <row r="30974" spans="1:9" ht="15.75" customHeight="1" x14ac:dyDescent="0.25">
      <c r="A30974" s="4">
        <v>2017</v>
      </c>
      <c r="B30974" s="4" t="s">
        <v>0</v>
      </c>
      <c r="C30974" s="4" t="s">
        <v>490</v>
      </c>
      <c r="D30974" s="74" t="s">
        <v>470</v>
      </c>
      <c r="E30974" s="74">
        <v>10486895</v>
      </c>
      <c r="F30974" s="73">
        <v>66106</v>
      </c>
      <c r="G30974" s="16" t="s">
        <v>550</v>
      </c>
      <c r="H30974" s="79">
        <v>457</v>
      </c>
      <c r="I30974" s="76">
        <v>729.77</v>
      </c>
    </row>
    <row r="30975" spans="1:9" ht="15.75" customHeight="1" x14ac:dyDescent="0.25">
      <c r="A30975" s="4">
        <v>2017</v>
      </c>
      <c r="B30975" s="4" t="s">
        <v>0</v>
      </c>
      <c r="C30975" s="4" t="s">
        <v>490</v>
      </c>
      <c r="D30975" s="74" t="s">
        <v>470</v>
      </c>
      <c r="E30975" s="74">
        <v>10486895</v>
      </c>
      <c r="F30975" s="73">
        <v>66107</v>
      </c>
      <c r="G30975" s="16" t="s">
        <v>551</v>
      </c>
      <c r="H30975" s="79">
        <v>71</v>
      </c>
      <c r="I30975" s="76">
        <v>112.75</v>
      </c>
    </row>
    <row r="30976" spans="1:9" ht="15.75" customHeight="1" x14ac:dyDescent="0.25">
      <c r="A30976" s="4">
        <v>2017</v>
      </c>
      <c r="B30976" s="4" t="s">
        <v>0</v>
      </c>
      <c r="C30976" s="4" t="s">
        <v>490</v>
      </c>
      <c r="D30976" s="74" t="s">
        <v>470</v>
      </c>
      <c r="E30976" s="74">
        <v>10486895</v>
      </c>
      <c r="F30976" s="73">
        <v>66109</v>
      </c>
      <c r="G30976" s="16" t="s">
        <v>552</v>
      </c>
      <c r="H30976" s="79">
        <v>18</v>
      </c>
      <c r="I30976" s="76">
        <v>31.33</v>
      </c>
    </row>
    <row r="30977" spans="1:9" ht="15.75" customHeight="1" x14ac:dyDescent="0.25">
      <c r="A30977" s="4">
        <v>2017</v>
      </c>
      <c r="B30977" s="4" t="s">
        <v>0</v>
      </c>
      <c r="C30977" s="4" t="s">
        <v>490</v>
      </c>
      <c r="D30977" s="74" t="s">
        <v>470</v>
      </c>
      <c r="E30977" s="74">
        <v>10486895</v>
      </c>
      <c r="F30977" s="73">
        <v>66110</v>
      </c>
      <c r="G30977" s="16" t="s">
        <v>553</v>
      </c>
      <c r="H30977" s="79">
        <v>1</v>
      </c>
      <c r="I30977" s="76">
        <v>3.53</v>
      </c>
    </row>
    <row r="30978" spans="1:9" ht="15.75" customHeight="1" x14ac:dyDescent="0.25">
      <c r="A30978" s="4">
        <v>2017</v>
      </c>
      <c r="B30978" s="4" t="s">
        <v>0</v>
      </c>
      <c r="C30978" s="4" t="s">
        <v>490</v>
      </c>
      <c r="D30978" s="74" t="s">
        <v>470</v>
      </c>
      <c r="E30978" s="74">
        <v>10486895</v>
      </c>
      <c r="F30978" s="73">
        <v>66111</v>
      </c>
      <c r="G30978" s="16" t="s">
        <v>554</v>
      </c>
      <c r="H30978" s="79">
        <v>21</v>
      </c>
      <c r="I30978" s="76">
        <v>54.18</v>
      </c>
    </row>
    <row r="30979" spans="1:9" ht="15.75" customHeight="1" x14ac:dyDescent="0.25">
      <c r="A30979" s="4">
        <v>2017</v>
      </c>
      <c r="B30979" s="4" t="s">
        <v>0</v>
      </c>
      <c r="C30979" s="4" t="s">
        <v>490</v>
      </c>
      <c r="D30979" s="74" t="s">
        <v>470</v>
      </c>
      <c r="E30979" s="74">
        <v>10486895</v>
      </c>
      <c r="F30979" s="73">
        <v>66112</v>
      </c>
      <c r="G30979" s="16" t="s">
        <v>555</v>
      </c>
      <c r="H30979" s="79">
        <v>350</v>
      </c>
      <c r="I30979" s="76">
        <v>761.46</v>
      </c>
    </row>
    <row r="30980" spans="1:9" ht="15.75" customHeight="1" x14ac:dyDescent="0.25">
      <c r="A30980" s="4">
        <v>2017</v>
      </c>
      <c r="B30980" s="4" t="s">
        <v>0</v>
      </c>
      <c r="C30980" s="4" t="s">
        <v>490</v>
      </c>
      <c r="D30980" s="74" t="s">
        <v>470</v>
      </c>
      <c r="E30980" s="74">
        <v>10486895</v>
      </c>
      <c r="F30980" s="73">
        <v>66115</v>
      </c>
      <c r="G30980" s="16" t="s">
        <v>808</v>
      </c>
      <c r="H30980" s="79">
        <v>1</v>
      </c>
      <c r="I30980" s="76">
        <v>7.51</v>
      </c>
    </row>
    <row r="30981" spans="1:9" ht="15.75" customHeight="1" x14ac:dyDescent="0.25">
      <c r="A30981" s="4">
        <v>2017</v>
      </c>
      <c r="B30981" s="4" t="s">
        <v>0</v>
      </c>
      <c r="C30981" s="4" t="s">
        <v>490</v>
      </c>
      <c r="D30981" s="74" t="s">
        <v>470</v>
      </c>
      <c r="E30981" s="74">
        <v>10486895</v>
      </c>
      <c r="F30981" s="73">
        <v>66117</v>
      </c>
      <c r="G30981" s="16" t="s">
        <v>556</v>
      </c>
      <c r="H30981" s="79">
        <v>42</v>
      </c>
      <c r="I30981" s="76">
        <v>117.27</v>
      </c>
    </row>
    <row r="30982" spans="1:9" ht="15.75" customHeight="1" x14ac:dyDescent="0.25">
      <c r="A30982" s="4">
        <v>2017</v>
      </c>
      <c r="B30982" s="4" t="s">
        <v>0</v>
      </c>
      <c r="C30982" s="4" t="s">
        <v>490</v>
      </c>
      <c r="D30982" s="74" t="s">
        <v>470</v>
      </c>
      <c r="E30982" s="74">
        <v>10486895</v>
      </c>
      <c r="F30982" s="73">
        <v>66118</v>
      </c>
      <c r="G30982" s="16" t="s">
        <v>557</v>
      </c>
      <c r="H30982" s="79">
        <v>138</v>
      </c>
      <c r="I30982" s="76">
        <v>891.51</v>
      </c>
    </row>
    <row r="30983" spans="1:9" ht="15.75" customHeight="1" x14ac:dyDescent="0.25">
      <c r="A30983" s="4">
        <v>2017</v>
      </c>
      <c r="B30983" s="4" t="s">
        <v>0</v>
      </c>
      <c r="C30983" s="4" t="s">
        <v>490</v>
      </c>
      <c r="D30983" s="74" t="s">
        <v>470</v>
      </c>
      <c r="E30983" s="74">
        <v>10486895</v>
      </c>
      <c r="F30983" s="73">
        <v>66123</v>
      </c>
      <c r="G30983" s="16" t="s">
        <v>558</v>
      </c>
      <c r="H30983" s="79">
        <v>2</v>
      </c>
      <c r="I30983" s="76">
        <v>7.66</v>
      </c>
    </row>
    <row r="30984" spans="1:9" ht="15.75" customHeight="1" x14ac:dyDescent="0.25">
      <c r="A30984" s="4">
        <v>2017</v>
      </c>
      <c r="B30984" s="4" t="s">
        <v>0</v>
      </c>
      <c r="C30984" s="4" t="s">
        <v>490</v>
      </c>
      <c r="D30984" s="74" t="s">
        <v>470</v>
      </c>
      <c r="E30984" s="74">
        <v>10486895</v>
      </c>
      <c r="F30984" s="73">
        <v>66143</v>
      </c>
      <c r="G30984" s="16" t="s">
        <v>562</v>
      </c>
      <c r="H30984" s="79">
        <v>11</v>
      </c>
      <c r="I30984" s="76">
        <v>162.18</v>
      </c>
    </row>
    <row r="30985" spans="1:9" ht="15.75" customHeight="1" x14ac:dyDescent="0.25">
      <c r="A30985" s="4">
        <v>2017</v>
      </c>
      <c r="B30985" s="4" t="s">
        <v>0</v>
      </c>
      <c r="C30985" s="4" t="s">
        <v>490</v>
      </c>
      <c r="D30985" s="74" t="s">
        <v>470</v>
      </c>
      <c r="E30985" s="74">
        <v>10486895</v>
      </c>
      <c r="F30985" s="73">
        <v>66145</v>
      </c>
      <c r="G30985" s="16" t="s">
        <v>718</v>
      </c>
      <c r="H30985" s="79">
        <v>1</v>
      </c>
      <c r="I30985" s="76">
        <v>54.66</v>
      </c>
    </row>
    <row r="30986" spans="1:9" ht="15.75" customHeight="1" x14ac:dyDescent="0.25">
      <c r="A30986" s="4">
        <v>2017</v>
      </c>
      <c r="B30986" s="4" t="s">
        <v>0</v>
      </c>
      <c r="C30986" s="4" t="s">
        <v>490</v>
      </c>
      <c r="D30986" s="74" t="s">
        <v>470</v>
      </c>
      <c r="E30986" s="74">
        <v>10486895</v>
      </c>
      <c r="F30986" s="73">
        <v>66200</v>
      </c>
      <c r="G30986" s="16" t="s">
        <v>563</v>
      </c>
      <c r="H30986" s="79">
        <v>22</v>
      </c>
      <c r="I30986" s="76">
        <v>43.8</v>
      </c>
    </row>
    <row r="30987" spans="1:9" ht="15.75" customHeight="1" x14ac:dyDescent="0.25">
      <c r="A30987" s="4">
        <v>2017</v>
      </c>
      <c r="B30987" s="4" t="s">
        <v>0</v>
      </c>
      <c r="C30987" s="4" t="s">
        <v>490</v>
      </c>
      <c r="D30987" s="74" t="s">
        <v>470</v>
      </c>
      <c r="E30987" s="74">
        <v>10486895</v>
      </c>
      <c r="F30987" s="73">
        <v>66202</v>
      </c>
      <c r="G30987" s="16" t="s">
        <v>565</v>
      </c>
      <c r="H30987" s="79">
        <v>495</v>
      </c>
      <c r="I30987" s="76">
        <v>1521.09</v>
      </c>
    </row>
    <row r="30988" spans="1:9" ht="15.75" customHeight="1" x14ac:dyDescent="0.25">
      <c r="A30988" s="4">
        <v>2017</v>
      </c>
      <c r="B30988" s="4" t="s">
        <v>0</v>
      </c>
      <c r="C30988" s="4" t="s">
        <v>490</v>
      </c>
      <c r="D30988" s="74" t="s">
        <v>470</v>
      </c>
      <c r="E30988" s="74">
        <v>10486895</v>
      </c>
      <c r="F30988" s="73">
        <v>66204</v>
      </c>
      <c r="G30988" s="16" t="s">
        <v>566</v>
      </c>
      <c r="H30988" s="79">
        <v>1</v>
      </c>
      <c r="I30988" s="76">
        <v>9.6999999999999993</v>
      </c>
    </row>
    <row r="30989" spans="1:9" ht="15.75" customHeight="1" x14ac:dyDescent="0.25">
      <c r="A30989" s="4">
        <v>2017</v>
      </c>
      <c r="B30989" s="4" t="s">
        <v>0</v>
      </c>
      <c r="C30989" s="4" t="s">
        <v>490</v>
      </c>
      <c r="D30989" s="74" t="s">
        <v>470</v>
      </c>
      <c r="E30989" s="74">
        <v>10486895</v>
      </c>
      <c r="F30989" s="73">
        <v>66208</v>
      </c>
      <c r="G30989" s="16" t="s">
        <v>679</v>
      </c>
      <c r="H30989" s="79">
        <v>1</v>
      </c>
      <c r="I30989" s="76">
        <v>3.61</v>
      </c>
    </row>
    <row r="30990" spans="1:9" ht="15.75" customHeight="1" x14ac:dyDescent="0.25">
      <c r="A30990" s="4">
        <v>2017</v>
      </c>
      <c r="B30990" s="4" t="s">
        <v>0</v>
      </c>
      <c r="C30990" s="4" t="s">
        <v>490</v>
      </c>
      <c r="D30990" s="74" t="s">
        <v>470</v>
      </c>
      <c r="E30990" s="74">
        <v>10486895</v>
      </c>
      <c r="F30990" s="73">
        <v>66209</v>
      </c>
      <c r="G30990" s="16" t="s">
        <v>568</v>
      </c>
      <c r="H30990" s="79">
        <v>17</v>
      </c>
      <c r="I30990" s="76">
        <v>142.86000000000001</v>
      </c>
    </row>
    <row r="30991" spans="1:9" ht="15.75" customHeight="1" x14ac:dyDescent="0.25">
      <c r="A30991" s="4">
        <v>2017</v>
      </c>
      <c r="B30991" s="4" t="s">
        <v>0</v>
      </c>
      <c r="C30991" s="4" t="s">
        <v>490</v>
      </c>
      <c r="D30991" s="74" t="s">
        <v>470</v>
      </c>
      <c r="E30991" s="74">
        <v>10486895</v>
      </c>
      <c r="F30991" s="73">
        <v>66302</v>
      </c>
      <c r="G30991" s="16" t="s">
        <v>569</v>
      </c>
      <c r="H30991" s="79">
        <v>99</v>
      </c>
      <c r="I30991" s="76">
        <v>388.58</v>
      </c>
    </row>
    <row r="30992" spans="1:9" ht="15.75" customHeight="1" x14ac:dyDescent="0.25">
      <c r="A30992" s="4">
        <v>2017</v>
      </c>
      <c r="B30992" s="4" t="s">
        <v>0</v>
      </c>
      <c r="C30992" s="4" t="s">
        <v>490</v>
      </c>
      <c r="D30992" s="74" t="s">
        <v>470</v>
      </c>
      <c r="E30992" s="74">
        <v>10486895</v>
      </c>
      <c r="F30992" s="73">
        <v>66500</v>
      </c>
      <c r="G30992" s="16" t="s">
        <v>571</v>
      </c>
      <c r="H30992" s="79">
        <v>2</v>
      </c>
      <c r="I30992" s="76">
        <v>9.69</v>
      </c>
    </row>
    <row r="30993" spans="1:9" ht="15.75" customHeight="1" x14ac:dyDescent="0.25">
      <c r="A30993" s="4">
        <v>2017</v>
      </c>
      <c r="B30993" s="4" t="s">
        <v>0</v>
      </c>
      <c r="C30993" s="4" t="s">
        <v>490</v>
      </c>
      <c r="D30993" s="74" t="s">
        <v>470</v>
      </c>
      <c r="E30993" s="74">
        <v>10486895</v>
      </c>
      <c r="F30993" s="73">
        <v>66501</v>
      </c>
      <c r="G30993" s="16" t="s">
        <v>572</v>
      </c>
      <c r="H30993" s="79">
        <v>2</v>
      </c>
      <c r="I30993" s="76">
        <v>14.57</v>
      </c>
    </row>
    <row r="30994" spans="1:9" ht="15.75" customHeight="1" x14ac:dyDescent="0.25">
      <c r="A30994" s="4">
        <v>2017</v>
      </c>
      <c r="B30994" s="4" t="s">
        <v>0</v>
      </c>
      <c r="C30994" s="4" t="s">
        <v>490</v>
      </c>
      <c r="D30994" s="74" t="s">
        <v>470</v>
      </c>
      <c r="E30994" s="74">
        <v>10486895</v>
      </c>
      <c r="F30994" s="73">
        <v>66502</v>
      </c>
      <c r="G30994" s="16" t="s">
        <v>573</v>
      </c>
      <c r="H30994" s="79">
        <v>4</v>
      </c>
      <c r="I30994" s="76">
        <v>42.96</v>
      </c>
    </row>
    <row r="30995" spans="1:9" ht="15.75" customHeight="1" x14ac:dyDescent="0.25">
      <c r="A30995" s="4">
        <v>2017</v>
      </c>
      <c r="B30995" s="4" t="s">
        <v>0</v>
      </c>
      <c r="C30995" s="4" t="s">
        <v>490</v>
      </c>
      <c r="D30995" s="74" t="s">
        <v>470</v>
      </c>
      <c r="E30995" s="74">
        <v>10486895</v>
      </c>
      <c r="F30995" s="73">
        <v>66510</v>
      </c>
      <c r="G30995" s="16" t="s">
        <v>574</v>
      </c>
      <c r="H30995" s="79">
        <v>69</v>
      </c>
      <c r="I30995" s="76">
        <v>704.53</v>
      </c>
    </row>
    <row r="30996" spans="1:9" ht="15.75" customHeight="1" x14ac:dyDescent="0.25">
      <c r="A30996" s="4">
        <v>2017</v>
      </c>
      <c r="B30996" s="4" t="s">
        <v>0</v>
      </c>
      <c r="C30996" s="4" t="s">
        <v>490</v>
      </c>
      <c r="D30996" s="74" t="s">
        <v>470</v>
      </c>
      <c r="E30996" s="74">
        <v>10486895</v>
      </c>
      <c r="F30996" s="73">
        <v>66511</v>
      </c>
      <c r="G30996" s="16" t="s">
        <v>575</v>
      </c>
      <c r="H30996" s="79">
        <v>3</v>
      </c>
      <c r="I30996" s="76">
        <v>20.36</v>
      </c>
    </row>
    <row r="30997" spans="1:9" ht="15.75" customHeight="1" x14ac:dyDescent="0.25">
      <c r="A30997" s="4">
        <v>2017</v>
      </c>
      <c r="B30997" s="4" t="s">
        <v>0</v>
      </c>
      <c r="C30997" s="4" t="s">
        <v>490</v>
      </c>
      <c r="D30997" s="74" t="s">
        <v>470</v>
      </c>
      <c r="E30997" s="74">
        <v>10486895</v>
      </c>
      <c r="F30997" s="73">
        <v>66512</v>
      </c>
      <c r="G30997" s="16" t="s">
        <v>576</v>
      </c>
      <c r="H30997" s="79">
        <v>4</v>
      </c>
      <c r="I30997" s="76">
        <v>70.23</v>
      </c>
    </row>
    <row r="30998" spans="1:9" ht="15.75" customHeight="1" x14ac:dyDescent="0.25">
      <c r="A30998" s="4">
        <v>2017</v>
      </c>
      <c r="B30998" s="4" t="s">
        <v>0</v>
      </c>
      <c r="C30998" s="4" t="s">
        <v>490</v>
      </c>
      <c r="D30998" s="74" t="s">
        <v>470</v>
      </c>
      <c r="E30998" s="74">
        <v>10486895</v>
      </c>
      <c r="F30998" s="73">
        <v>66522</v>
      </c>
      <c r="G30998" s="16" t="s">
        <v>578</v>
      </c>
      <c r="H30998" s="79">
        <v>22</v>
      </c>
      <c r="I30998" s="76">
        <v>277.52</v>
      </c>
    </row>
    <row r="30999" spans="1:9" ht="15.75" customHeight="1" x14ac:dyDescent="0.25">
      <c r="A30999" s="4">
        <v>2017</v>
      </c>
      <c r="B30999" s="4" t="s">
        <v>0</v>
      </c>
      <c r="C30999" s="4" t="s">
        <v>490</v>
      </c>
      <c r="D30999" s="74" t="s">
        <v>470</v>
      </c>
      <c r="E30999" s="74">
        <v>10486895</v>
      </c>
      <c r="F30999" s="73">
        <v>66530</v>
      </c>
      <c r="G30999" s="16" t="s">
        <v>579</v>
      </c>
      <c r="H30999" s="79">
        <v>37</v>
      </c>
      <c r="I30999" s="76">
        <v>255.25</v>
      </c>
    </row>
    <row r="31000" spans="1:9" ht="15.75" customHeight="1" x14ac:dyDescent="0.25">
      <c r="A31000" s="4">
        <v>2017</v>
      </c>
      <c r="B31000" s="4" t="s">
        <v>0</v>
      </c>
      <c r="C31000" s="4" t="s">
        <v>490</v>
      </c>
      <c r="D31000" s="74" t="s">
        <v>470</v>
      </c>
      <c r="E31000" s="74">
        <v>10486895</v>
      </c>
      <c r="F31000" s="73">
        <v>66531</v>
      </c>
      <c r="G31000" s="16" t="s">
        <v>734</v>
      </c>
      <c r="H31000" s="79">
        <v>2</v>
      </c>
      <c r="I31000" s="76">
        <v>17.98</v>
      </c>
    </row>
    <row r="31001" spans="1:9" ht="15.75" customHeight="1" x14ac:dyDescent="0.25">
      <c r="A31001" s="4">
        <v>2017</v>
      </c>
      <c r="B31001" s="4" t="s">
        <v>0</v>
      </c>
      <c r="C31001" s="4" t="s">
        <v>490</v>
      </c>
      <c r="D31001" s="74" t="s">
        <v>470</v>
      </c>
      <c r="E31001" s="74">
        <v>10486895</v>
      </c>
      <c r="F31001" s="73">
        <v>66542</v>
      </c>
      <c r="G31001" s="16" t="s">
        <v>580</v>
      </c>
      <c r="H31001" s="79">
        <v>5</v>
      </c>
      <c r="I31001" s="76">
        <v>98.6</v>
      </c>
    </row>
    <row r="31002" spans="1:9" ht="15.75" customHeight="1" x14ac:dyDescent="0.25">
      <c r="A31002" s="4">
        <v>2017</v>
      </c>
      <c r="B31002" s="4" t="s">
        <v>0</v>
      </c>
      <c r="C31002" s="4" t="s">
        <v>490</v>
      </c>
      <c r="D31002" s="74" t="s">
        <v>470</v>
      </c>
      <c r="E31002" s="74">
        <v>10486895</v>
      </c>
      <c r="F31002" s="73">
        <v>66706</v>
      </c>
      <c r="G31002" s="16" t="s">
        <v>581</v>
      </c>
      <c r="H31002" s="79">
        <v>315</v>
      </c>
      <c r="I31002" s="76">
        <v>1913.38</v>
      </c>
    </row>
    <row r="31003" spans="1:9" ht="15.75" customHeight="1" x14ac:dyDescent="0.25">
      <c r="A31003" s="4">
        <v>2017</v>
      </c>
      <c r="B31003" s="4" t="s">
        <v>0</v>
      </c>
      <c r="C31003" s="4" t="s">
        <v>490</v>
      </c>
      <c r="D31003" s="74" t="s">
        <v>470</v>
      </c>
      <c r="E31003" s="74">
        <v>10486895</v>
      </c>
      <c r="F31003" s="73">
        <v>66707</v>
      </c>
      <c r="G31003" s="16" t="s">
        <v>582</v>
      </c>
      <c r="H31003" s="79">
        <v>323</v>
      </c>
      <c r="I31003" s="76">
        <v>2735.34</v>
      </c>
    </row>
    <row r="31004" spans="1:9" ht="15.75" customHeight="1" x14ac:dyDescent="0.25">
      <c r="A31004" s="4">
        <v>2017</v>
      </c>
      <c r="B31004" s="4" t="s">
        <v>0</v>
      </c>
      <c r="C31004" s="4" t="s">
        <v>490</v>
      </c>
      <c r="D31004" s="74" t="s">
        <v>470</v>
      </c>
      <c r="E31004" s="74">
        <v>10486895</v>
      </c>
      <c r="F31004" s="73">
        <v>66708</v>
      </c>
      <c r="G31004" s="16" t="s">
        <v>583</v>
      </c>
      <c r="H31004" s="79">
        <v>3</v>
      </c>
      <c r="I31004" s="76">
        <v>38.07</v>
      </c>
    </row>
    <row r="31005" spans="1:9" ht="15.75" customHeight="1" x14ac:dyDescent="0.25">
      <c r="A31005" s="4">
        <v>2017</v>
      </c>
      <c r="B31005" s="4" t="s">
        <v>0</v>
      </c>
      <c r="C31005" s="4" t="s">
        <v>490</v>
      </c>
      <c r="D31005" s="74" t="s">
        <v>470</v>
      </c>
      <c r="E31005" s="74">
        <v>10486895</v>
      </c>
      <c r="F31005" s="73">
        <v>66709</v>
      </c>
      <c r="G31005" s="16" t="s">
        <v>584</v>
      </c>
      <c r="H31005" s="79">
        <v>29</v>
      </c>
      <c r="I31005" s="76">
        <v>876.66</v>
      </c>
    </row>
    <row r="31006" spans="1:9" ht="15.75" customHeight="1" x14ac:dyDescent="0.25">
      <c r="A31006" s="4">
        <v>2017</v>
      </c>
      <c r="B31006" s="4" t="s">
        <v>0</v>
      </c>
      <c r="C31006" s="4" t="s">
        <v>490</v>
      </c>
      <c r="D31006" s="74" t="s">
        <v>470</v>
      </c>
      <c r="E31006" s="74">
        <v>10486895</v>
      </c>
      <c r="F31006" s="73">
        <v>66800</v>
      </c>
      <c r="G31006" s="16" t="s">
        <v>587</v>
      </c>
      <c r="H31006" s="79">
        <v>38</v>
      </c>
      <c r="I31006" s="76">
        <v>433.76</v>
      </c>
    </row>
    <row r="31007" spans="1:9" ht="15.75" customHeight="1" x14ac:dyDescent="0.25">
      <c r="A31007" s="4">
        <v>2017</v>
      </c>
      <c r="B31007" s="4" t="s">
        <v>0</v>
      </c>
      <c r="C31007" s="4" t="s">
        <v>490</v>
      </c>
      <c r="D31007" s="74" t="s">
        <v>470</v>
      </c>
      <c r="E31007" s="74">
        <v>10486895</v>
      </c>
      <c r="F31007" s="73">
        <v>66802</v>
      </c>
      <c r="G31007" s="16" t="s">
        <v>588</v>
      </c>
      <c r="H31007" s="79">
        <v>42</v>
      </c>
      <c r="I31007" s="76">
        <v>293.77999999999997</v>
      </c>
    </row>
    <row r="31008" spans="1:9" ht="15.75" customHeight="1" x14ac:dyDescent="0.25">
      <c r="A31008" s="4">
        <v>2017</v>
      </c>
      <c r="B31008" s="4" t="s">
        <v>0</v>
      </c>
      <c r="C31008" s="4" t="s">
        <v>490</v>
      </c>
      <c r="D31008" s="74" t="s">
        <v>470</v>
      </c>
      <c r="E31008" s="74">
        <v>10486895</v>
      </c>
      <c r="F31008" s="73">
        <v>66810</v>
      </c>
      <c r="G31008" s="16" t="s">
        <v>824</v>
      </c>
      <c r="H31008" s="79">
        <v>1</v>
      </c>
      <c r="I31008" s="76">
        <v>10.34</v>
      </c>
    </row>
    <row r="31009" spans="1:9" ht="15.75" customHeight="1" x14ac:dyDescent="0.25">
      <c r="A31009" s="4">
        <v>2017</v>
      </c>
      <c r="B31009" s="4" t="s">
        <v>0</v>
      </c>
      <c r="C31009" s="4" t="s">
        <v>490</v>
      </c>
      <c r="D31009" s="74" t="s">
        <v>470</v>
      </c>
      <c r="E31009" s="74">
        <v>10486895</v>
      </c>
      <c r="F31009" s="73">
        <v>66823</v>
      </c>
      <c r="G31009" s="16" t="s">
        <v>688</v>
      </c>
      <c r="H31009" s="79">
        <v>3</v>
      </c>
      <c r="I31009" s="76">
        <v>40.270000000000003</v>
      </c>
    </row>
    <row r="31010" spans="1:9" ht="15.75" customHeight="1" x14ac:dyDescent="0.25">
      <c r="A31010" s="4">
        <v>2017</v>
      </c>
      <c r="B31010" s="4" t="s">
        <v>0</v>
      </c>
      <c r="C31010" s="4" t="s">
        <v>490</v>
      </c>
      <c r="D31010" s="74" t="s">
        <v>471</v>
      </c>
      <c r="E31010" s="74">
        <v>10549052</v>
      </c>
      <c r="F31010" s="73">
        <v>6074</v>
      </c>
      <c r="G31010" s="16" t="s">
        <v>19</v>
      </c>
      <c r="H31010" s="79">
        <v>8</v>
      </c>
      <c r="I31010" s="76">
        <v>105.36</v>
      </c>
    </row>
    <row r="31011" spans="1:9" ht="15.75" customHeight="1" x14ac:dyDescent="0.25">
      <c r="A31011" s="4">
        <v>2017</v>
      </c>
      <c r="B31011" s="4" t="s">
        <v>0</v>
      </c>
      <c r="C31011" s="4" t="s">
        <v>490</v>
      </c>
      <c r="D31011" s="74" t="s">
        <v>471</v>
      </c>
      <c r="E31011" s="74">
        <v>10549052</v>
      </c>
      <c r="F31011" s="73">
        <v>6301</v>
      </c>
      <c r="G31011" s="16" t="s">
        <v>697</v>
      </c>
      <c r="H31011" s="79">
        <v>1</v>
      </c>
      <c r="I31011" s="76">
        <v>10.8</v>
      </c>
    </row>
    <row r="31012" spans="1:9" ht="15.75" customHeight="1" x14ac:dyDescent="0.25">
      <c r="A31012" s="4">
        <v>2017</v>
      </c>
      <c r="B31012" s="4" t="s">
        <v>0</v>
      </c>
      <c r="C31012" s="4" t="s">
        <v>490</v>
      </c>
      <c r="D31012" s="74" t="s">
        <v>471</v>
      </c>
      <c r="E31012" s="74">
        <v>10549052</v>
      </c>
      <c r="F31012" s="73">
        <v>6302</v>
      </c>
      <c r="G31012" s="16" t="s">
        <v>698</v>
      </c>
      <c r="H31012" s="79">
        <v>1</v>
      </c>
      <c r="I31012" s="76">
        <v>21.04</v>
      </c>
    </row>
    <row r="31013" spans="1:9" ht="15.75" customHeight="1" x14ac:dyDescent="0.25">
      <c r="A31013" s="4">
        <v>2017</v>
      </c>
      <c r="B31013" s="4" t="s">
        <v>0</v>
      </c>
      <c r="C31013" s="4" t="s">
        <v>490</v>
      </c>
      <c r="D31013" s="74" t="s">
        <v>471</v>
      </c>
      <c r="E31013" s="74">
        <v>10549052</v>
      </c>
      <c r="F31013" s="73">
        <v>6326</v>
      </c>
      <c r="G31013" s="16" t="s">
        <v>492</v>
      </c>
      <c r="H31013" s="79">
        <v>5</v>
      </c>
      <c r="I31013" s="76">
        <v>187.01</v>
      </c>
    </row>
    <row r="31014" spans="1:9" ht="15.75" customHeight="1" x14ac:dyDescent="0.25">
      <c r="A31014" s="4">
        <v>2017</v>
      </c>
      <c r="B31014" s="4" t="s">
        <v>0</v>
      </c>
      <c r="C31014" s="4" t="s">
        <v>490</v>
      </c>
      <c r="D31014" s="74" t="s">
        <v>471</v>
      </c>
      <c r="E31014" s="74">
        <v>10549052</v>
      </c>
      <c r="F31014" s="73">
        <v>6344</v>
      </c>
      <c r="G31014" s="16" t="s">
        <v>494</v>
      </c>
      <c r="H31014" s="79">
        <v>1</v>
      </c>
      <c r="I31014" s="76">
        <v>23.21</v>
      </c>
    </row>
    <row r="31015" spans="1:9" ht="15.75" customHeight="1" x14ac:dyDescent="0.25">
      <c r="A31015" s="4">
        <v>2017</v>
      </c>
      <c r="B31015" s="4" t="s">
        <v>0</v>
      </c>
      <c r="C31015" s="4" t="s">
        <v>490</v>
      </c>
      <c r="D31015" s="74" t="s">
        <v>471</v>
      </c>
      <c r="E31015" s="74">
        <v>10549052</v>
      </c>
      <c r="F31015" s="73">
        <v>6402</v>
      </c>
      <c r="G31015" s="16" t="s">
        <v>495</v>
      </c>
      <c r="H31015" s="79">
        <v>3</v>
      </c>
      <c r="I31015" s="76">
        <v>31.96</v>
      </c>
    </row>
    <row r="31016" spans="1:9" ht="15.75" customHeight="1" x14ac:dyDescent="0.25">
      <c r="A31016" s="4">
        <v>2017</v>
      </c>
      <c r="B31016" s="4" t="s">
        <v>0</v>
      </c>
      <c r="C31016" s="4" t="s">
        <v>490</v>
      </c>
      <c r="D31016" s="74" t="s">
        <v>471</v>
      </c>
      <c r="E31016" s="74">
        <v>10549052</v>
      </c>
      <c r="F31016" s="73">
        <v>7551</v>
      </c>
      <c r="G31016" s="16" t="s">
        <v>496</v>
      </c>
      <c r="H31016" s="79">
        <v>9</v>
      </c>
      <c r="I31016" s="76">
        <v>406.91</v>
      </c>
    </row>
    <row r="31017" spans="1:9" ht="15.75" customHeight="1" x14ac:dyDescent="0.25">
      <c r="A31017" s="4">
        <v>2017</v>
      </c>
      <c r="B31017" s="4" t="s">
        <v>0</v>
      </c>
      <c r="C31017" s="4" t="s">
        <v>490</v>
      </c>
      <c r="D31017" s="74" t="s">
        <v>471</v>
      </c>
      <c r="E31017" s="74">
        <v>10549052</v>
      </c>
      <c r="F31017" s="73">
        <v>7558</v>
      </c>
      <c r="G31017" s="16" t="s">
        <v>703</v>
      </c>
      <c r="H31017" s="79">
        <v>1</v>
      </c>
      <c r="I31017" s="76">
        <v>71.08</v>
      </c>
    </row>
    <row r="31018" spans="1:9" ht="15.75" customHeight="1" x14ac:dyDescent="0.25">
      <c r="A31018" s="4">
        <v>2017</v>
      </c>
      <c r="B31018" s="4" t="s">
        <v>0</v>
      </c>
      <c r="C31018" s="4" t="s">
        <v>490</v>
      </c>
      <c r="D31018" s="74" t="s">
        <v>471</v>
      </c>
      <c r="E31018" s="74">
        <v>10549052</v>
      </c>
      <c r="F31018" s="73">
        <v>7890</v>
      </c>
      <c r="G31018" s="16" t="s">
        <v>810</v>
      </c>
      <c r="H31018" s="79">
        <v>1</v>
      </c>
      <c r="I31018" s="76">
        <v>24.78</v>
      </c>
    </row>
    <row r="31019" spans="1:9" ht="15.75" customHeight="1" x14ac:dyDescent="0.25">
      <c r="A31019" s="4">
        <v>2017</v>
      </c>
      <c r="B31019" s="4" t="s">
        <v>0</v>
      </c>
      <c r="C31019" s="4" t="s">
        <v>490</v>
      </c>
      <c r="D31019" s="74" t="s">
        <v>471</v>
      </c>
      <c r="E31019" s="74">
        <v>10549052</v>
      </c>
      <c r="F31019" s="73">
        <v>7900</v>
      </c>
      <c r="G31019" s="16" t="s">
        <v>501</v>
      </c>
      <c r="H31019" s="79">
        <v>13</v>
      </c>
      <c r="I31019" s="76">
        <v>115.96</v>
      </c>
    </row>
    <row r="31020" spans="1:9" ht="15.75" customHeight="1" x14ac:dyDescent="0.25">
      <c r="A31020" s="4">
        <v>2017</v>
      </c>
      <c r="B31020" s="4" t="s">
        <v>0</v>
      </c>
      <c r="C31020" s="4" t="s">
        <v>490</v>
      </c>
      <c r="D31020" s="74" t="s">
        <v>471</v>
      </c>
      <c r="E31020" s="74">
        <v>10549052</v>
      </c>
      <c r="F31020" s="73">
        <v>7901</v>
      </c>
      <c r="G31020" s="16" t="s">
        <v>705</v>
      </c>
      <c r="H31020" s="79">
        <v>1</v>
      </c>
      <c r="I31020" s="76">
        <v>13.13</v>
      </c>
    </row>
    <row r="31021" spans="1:9" ht="15.75" customHeight="1" x14ac:dyDescent="0.25">
      <c r="A31021" s="4">
        <v>2017</v>
      </c>
      <c r="B31021" s="4" t="s">
        <v>0</v>
      </c>
      <c r="C31021" s="4" t="s">
        <v>490</v>
      </c>
      <c r="D31021" s="74" t="s">
        <v>471</v>
      </c>
      <c r="E31021" s="74">
        <v>10549052</v>
      </c>
      <c r="F31021" s="73">
        <v>7903</v>
      </c>
      <c r="G31021" s="16" t="s">
        <v>502</v>
      </c>
      <c r="H31021" s="79">
        <v>135</v>
      </c>
      <c r="I31021" s="76">
        <v>1401.88</v>
      </c>
    </row>
    <row r="31022" spans="1:9" ht="15.75" customHeight="1" x14ac:dyDescent="0.25">
      <c r="A31022" s="4">
        <v>2017</v>
      </c>
      <c r="B31022" s="4" t="s">
        <v>0</v>
      </c>
      <c r="C31022" s="4" t="s">
        <v>490</v>
      </c>
      <c r="D31022" s="74" t="s">
        <v>471</v>
      </c>
      <c r="E31022" s="74">
        <v>10549052</v>
      </c>
      <c r="F31022" s="73">
        <v>7904</v>
      </c>
      <c r="G31022" s="16" t="s">
        <v>503</v>
      </c>
      <c r="H31022" s="79">
        <v>2</v>
      </c>
      <c r="I31022" s="76">
        <v>32.880000000000003</v>
      </c>
    </row>
    <row r="31023" spans="1:9" ht="15.75" customHeight="1" x14ac:dyDescent="0.25">
      <c r="A31023" s="4">
        <v>2017</v>
      </c>
      <c r="B31023" s="4" t="s">
        <v>0</v>
      </c>
      <c r="C31023" s="4" t="s">
        <v>490</v>
      </c>
      <c r="D31023" s="74" t="s">
        <v>471</v>
      </c>
      <c r="E31023" s="74">
        <v>10549052</v>
      </c>
      <c r="F31023" s="73">
        <v>7905</v>
      </c>
      <c r="G31023" s="16" t="s">
        <v>503</v>
      </c>
      <c r="H31023" s="79">
        <v>2</v>
      </c>
      <c r="I31023" s="76">
        <v>39.049999999999997</v>
      </c>
    </row>
    <row r="31024" spans="1:9" ht="15.75" customHeight="1" x14ac:dyDescent="0.25">
      <c r="A31024" s="4">
        <v>2017</v>
      </c>
      <c r="B31024" s="4" t="s">
        <v>0</v>
      </c>
      <c r="C31024" s="4" t="s">
        <v>490</v>
      </c>
      <c r="D31024" s="74" t="s">
        <v>471</v>
      </c>
      <c r="E31024" s="74">
        <v>10549052</v>
      </c>
      <c r="F31024" s="73">
        <v>7907</v>
      </c>
      <c r="G31024" s="16" t="s">
        <v>505</v>
      </c>
      <c r="H31024" s="79">
        <v>28</v>
      </c>
      <c r="I31024" s="76">
        <v>443.96</v>
      </c>
    </row>
    <row r="31025" spans="1:9" ht="15.75" customHeight="1" x14ac:dyDescent="0.25">
      <c r="A31025" s="4">
        <v>2017</v>
      </c>
      <c r="B31025" s="4" t="s">
        <v>0</v>
      </c>
      <c r="C31025" s="4" t="s">
        <v>490</v>
      </c>
      <c r="D31025" s="74" t="s">
        <v>471</v>
      </c>
      <c r="E31025" s="74">
        <v>10549052</v>
      </c>
      <c r="F31025" s="73">
        <v>7908</v>
      </c>
      <c r="G31025" s="16" t="s">
        <v>504</v>
      </c>
      <c r="H31025" s="79">
        <v>4</v>
      </c>
      <c r="I31025" s="76">
        <v>37.96</v>
      </c>
    </row>
    <row r="31026" spans="1:9" ht="15.75" customHeight="1" x14ac:dyDescent="0.25">
      <c r="A31026" s="4">
        <v>2017</v>
      </c>
      <c r="B31026" s="4" t="s">
        <v>0</v>
      </c>
      <c r="C31026" s="4" t="s">
        <v>490</v>
      </c>
      <c r="D31026" s="74" t="s">
        <v>471</v>
      </c>
      <c r="E31026" s="74">
        <v>10549052</v>
      </c>
      <c r="F31026" s="73">
        <v>7913</v>
      </c>
      <c r="G31026" s="16" t="s">
        <v>507</v>
      </c>
      <c r="H31026" s="79">
        <v>13</v>
      </c>
      <c r="I31026" s="76">
        <v>184.44</v>
      </c>
    </row>
    <row r="31027" spans="1:9" ht="15.75" customHeight="1" x14ac:dyDescent="0.25">
      <c r="A31027" s="4">
        <v>2017</v>
      </c>
      <c r="B31027" s="4" t="s">
        <v>0</v>
      </c>
      <c r="C31027" s="4" t="s">
        <v>490</v>
      </c>
      <c r="D31027" s="74" t="s">
        <v>471</v>
      </c>
      <c r="E31027" s="74">
        <v>10549052</v>
      </c>
      <c r="F31027" s="73">
        <v>7914</v>
      </c>
      <c r="G31027" s="16" t="s">
        <v>665</v>
      </c>
      <c r="H31027" s="79">
        <v>2</v>
      </c>
      <c r="I31027" s="76">
        <v>40.32</v>
      </c>
    </row>
    <row r="31028" spans="1:9" ht="15.75" customHeight="1" x14ac:dyDescent="0.25">
      <c r="A31028" s="4">
        <v>2017</v>
      </c>
      <c r="B31028" s="4" t="s">
        <v>0</v>
      </c>
      <c r="C31028" s="4" t="s">
        <v>490</v>
      </c>
      <c r="D31028" s="74" t="s">
        <v>471</v>
      </c>
      <c r="E31028" s="74">
        <v>10549052</v>
      </c>
      <c r="F31028" s="73">
        <v>7915</v>
      </c>
      <c r="G31028" s="16" t="s">
        <v>508</v>
      </c>
      <c r="H31028" s="79">
        <v>5</v>
      </c>
      <c r="I31028" s="76">
        <v>52.65</v>
      </c>
    </row>
    <row r="31029" spans="1:9" ht="15.75" customHeight="1" x14ac:dyDescent="0.25">
      <c r="A31029" s="4">
        <v>2017</v>
      </c>
      <c r="B31029" s="4" t="s">
        <v>0</v>
      </c>
      <c r="C31029" s="4" t="s">
        <v>490</v>
      </c>
      <c r="D31029" s="74" t="s">
        <v>471</v>
      </c>
      <c r="E31029" s="74">
        <v>10549052</v>
      </c>
      <c r="F31029" s="73">
        <v>7916</v>
      </c>
      <c r="G31029" s="16" t="s">
        <v>509</v>
      </c>
      <c r="H31029" s="79">
        <v>8</v>
      </c>
      <c r="I31029" s="76">
        <v>106.58</v>
      </c>
    </row>
    <row r="31030" spans="1:9" ht="15.75" customHeight="1" x14ac:dyDescent="0.25">
      <c r="A31030" s="4">
        <v>2017</v>
      </c>
      <c r="B31030" s="4" t="s">
        <v>0</v>
      </c>
      <c r="C31030" s="4" t="s">
        <v>490</v>
      </c>
      <c r="D31030" s="74" t="s">
        <v>471</v>
      </c>
      <c r="E31030" s="74">
        <v>10549052</v>
      </c>
      <c r="F31030" s="73">
        <v>7917</v>
      </c>
      <c r="G31030" s="16" t="s">
        <v>666</v>
      </c>
      <c r="H31030" s="79">
        <v>2</v>
      </c>
      <c r="I31030" s="76">
        <v>18.22</v>
      </c>
    </row>
    <row r="31031" spans="1:9" ht="15.75" customHeight="1" x14ac:dyDescent="0.25">
      <c r="A31031" s="4">
        <v>2017</v>
      </c>
      <c r="B31031" s="4" t="s">
        <v>0</v>
      </c>
      <c r="C31031" s="4" t="s">
        <v>490</v>
      </c>
      <c r="D31031" s="74" t="s">
        <v>471</v>
      </c>
      <c r="E31031" s="74">
        <v>10549052</v>
      </c>
      <c r="F31031" s="73">
        <v>7918</v>
      </c>
      <c r="G31031" s="16" t="s">
        <v>510</v>
      </c>
      <c r="H31031" s="79">
        <v>1</v>
      </c>
      <c r="I31031" s="76">
        <v>11.3</v>
      </c>
    </row>
    <row r="31032" spans="1:9" ht="15.75" customHeight="1" x14ac:dyDescent="0.25">
      <c r="A31032" s="4">
        <v>2017</v>
      </c>
      <c r="B31032" s="4" t="s">
        <v>0</v>
      </c>
      <c r="C31032" s="4" t="s">
        <v>490</v>
      </c>
      <c r="D31032" s="74" t="s">
        <v>471</v>
      </c>
      <c r="E31032" s="74">
        <v>10549052</v>
      </c>
      <c r="F31032" s="73">
        <v>7919</v>
      </c>
      <c r="G31032" s="16" t="s">
        <v>511</v>
      </c>
      <c r="H31032" s="79">
        <v>30</v>
      </c>
      <c r="I31032" s="76">
        <v>400.48</v>
      </c>
    </row>
    <row r="31033" spans="1:9" ht="15.75" customHeight="1" x14ac:dyDescent="0.25">
      <c r="A31033" s="4">
        <v>2017</v>
      </c>
      <c r="B31033" s="4" t="s">
        <v>0</v>
      </c>
      <c r="C31033" s="4" t="s">
        <v>490</v>
      </c>
      <c r="D31033" s="74" t="s">
        <v>471</v>
      </c>
      <c r="E31033" s="74">
        <v>10549052</v>
      </c>
      <c r="F31033" s="73">
        <v>7920</v>
      </c>
      <c r="G31033" s="16" t="s">
        <v>512</v>
      </c>
      <c r="H31033" s="79">
        <v>3</v>
      </c>
      <c r="I31033" s="76">
        <v>28.71</v>
      </c>
    </row>
    <row r="31034" spans="1:9" ht="15.75" customHeight="1" x14ac:dyDescent="0.25">
      <c r="A31034" s="4">
        <v>2017</v>
      </c>
      <c r="B31034" s="4" t="s">
        <v>0</v>
      </c>
      <c r="C31034" s="4" t="s">
        <v>490</v>
      </c>
      <c r="D31034" s="74" t="s">
        <v>471</v>
      </c>
      <c r="E31034" s="74">
        <v>10549052</v>
      </c>
      <c r="F31034" s="73">
        <v>7941</v>
      </c>
      <c r="G31034" s="16" t="s">
        <v>514</v>
      </c>
      <c r="H31034" s="79">
        <v>10</v>
      </c>
      <c r="I31034" s="76">
        <v>127.68</v>
      </c>
    </row>
    <row r="31035" spans="1:9" ht="15.75" customHeight="1" x14ac:dyDescent="0.25">
      <c r="A31035" s="4">
        <v>2017</v>
      </c>
      <c r="B31035" s="4" t="s">
        <v>0</v>
      </c>
      <c r="C31035" s="4" t="s">
        <v>490</v>
      </c>
      <c r="D31035" s="74" t="s">
        <v>471</v>
      </c>
      <c r="E31035" s="74">
        <v>10549052</v>
      </c>
      <c r="F31035" s="73">
        <v>7942</v>
      </c>
      <c r="G31035" s="16" t="s">
        <v>515</v>
      </c>
      <c r="H31035" s="79">
        <v>27</v>
      </c>
      <c r="I31035" s="76">
        <v>352.24</v>
      </c>
    </row>
    <row r="31036" spans="1:9" ht="15.75" customHeight="1" x14ac:dyDescent="0.25">
      <c r="A31036" s="4">
        <v>2017</v>
      </c>
      <c r="B31036" s="4" t="s">
        <v>0</v>
      </c>
      <c r="C31036" s="4" t="s">
        <v>490</v>
      </c>
      <c r="D31036" s="74" t="s">
        <v>471</v>
      </c>
      <c r="E31036" s="74">
        <v>10549052</v>
      </c>
      <c r="F31036" s="73">
        <v>7943</v>
      </c>
      <c r="G31036" s="16" t="s">
        <v>516</v>
      </c>
      <c r="H31036" s="79">
        <v>4</v>
      </c>
      <c r="I31036" s="76">
        <v>79.88</v>
      </c>
    </row>
    <row r="31037" spans="1:9" ht="15.75" customHeight="1" x14ac:dyDescent="0.25">
      <c r="A31037" s="4">
        <v>2017</v>
      </c>
      <c r="B31037" s="4" t="s">
        <v>0</v>
      </c>
      <c r="C31037" s="4" t="s">
        <v>490</v>
      </c>
      <c r="D31037" s="74" t="s">
        <v>471</v>
      </c>
      <c r="E31037" s="74">
        <v>10549052</v>
      </c>
      <c r="F31037" s="73">
        <v>7946</v>
      </c>
      <c r="G31037" s="16" t="s">
        <v>667</v>
      </c>
      <c r="H31037" s="79">
        <v>11</v>
      </c>
      <c r="I31037" s="76">
        <v>135.19</v>
      </c>
    </row>
    <row r="31038" spans="1:9" ht="15.75" customHeight="1" x14ac:dyDescent="0.25">
      <c r="A31038" s="4">
        <v>2017</v>
      </c>
      <c r="B31038" s="4" t="s">
        <v>0</v>
      </c>
      <c r="C31038" s="4" t="s">
        <v>490</v>
      </c>
      <c r="D31038" s="74" t="s">
        <v>471</v>
      </c>
      <c r="E31038" s="74">
        <v>10549052</v>
      </c>
      <c r="F31038" s="73">
        <v>7948</v>
      </c>
      <c r="G31038" s="16" t="s">
        <v>517</v>
      </c>
      <c r="H31038" s="79">
        <v>11</v>
      </c>
      <c r="I31038" s="76">
        <v>135.99</v>
      </c>
    </row>
    <row r="31039" spans="1:9" ht="15.75" customHeight="1" x14ac:dyDescent="0.25">
      <c r="A31039" s="4">
        <v>2017</v>
      </c>
      <c r="B31039" s="4" t="s">
        <v>0</v>
      </c>
      <c r="C31039" s="4" t="s">
        <v>490</v>
      </c>
      <c r="D31039" s="74" t="s">
        <v>471</v>
      </c>
      <c r="E31039" s="74">
        <v>10549052</v>
      </c>
      <c r="F31039" s="73">
        <v>7950</v>
      </c>
      <c r="G31039" s="16" t="s">
        <v>518</v>
      </c>
      <c r="H31039" s="79">
        <v>2</v>
      </c>
      <c r="I31039" s="76">
        <v>21.6</v>
      </c>
    </row>
    <row r="31040" spans="1:9" ht="15.75" customHeight="1" x14ac:dyDescent="0.25">
      <c r="A31040" s="4">
        <v>2017</v>
      </c>
      <c r="B31040" s="4" t="s">
        <v>0</v>
      </c>
      <c r="C31040" s="4" t="s">
        <v>490</v>
      </c>
      <c r="D31040" s="74" t="s">
        <v>471</v>
      </c>
      <c r="E31040" s="74">
        <v>10549052</v>
      </c>
      <c r="F31040" s="73">
        <v>7953</v>
      </c>
      <c r="G31040" s="16" t="s">
        <v>519</v>
      </c>
      <c r="H31040" s="79">
        <v>37</v>
      </c>
      <c r="I31040" s="76">
        <v>796.58</v>
      </c>
    </row>
    <row r="31041" spans="1:9" ht="15.75" customHeight="1" x14ac:dyDescent="0.25">
      <c r="A31041" s="4">
        <v>2017</v>
      </c>
      <c r="B31041" s="4" t="s">
        <v>0</v>
      </c>
      <c r="C31041" s="4" t="s">
        <v>490</v>
      </c>
      <c r="D31041" s="74" t="s">
        <v>471</v>
      </c>
      <c r="E31041" s="74">
        <v>10549052</v>
      </c>
      <c r="F31041" s="73">
        <v>7956</v>
      </c>
      <c r="G31041" s="16" t="s">
        <v>520</v>
      </c>
      <c r="H31041" s="79">
        <v>1</v>
      </c>
      <c r="I31041" s="76">
        <v>14.45</v>
      </c>
    </row>
    <row r="31042" spans="1:9" ht="15.75" customHeight="1" x14ac:dyDescent="0.25">
      <c r="A31042" s="4">
        <v>2017</v>
      </c>
      <c r="B31042" s="4" t="s">
        <v>0</v>
      </c>
      <c r="C31042" s="4" t="s">
        <v>490</v>
      </c>
      <c r="D31042" s="74" t="s">
        <v>471</v>
      </c>
      <c r="E31042" s="74">
        <v>10549052</v>
      </c>
      <c r="F31042" s="73">
        <v>7963</v>
      </c>
      <c r="G31042" s="16" t="s">
        <v>753</v>
      </c>
      <c r="H31042" s="79">
        <v>1</v>
      </c>
      <c r="I31042" s="76">
        <v>7.03</v>
      </c>
    </row>
    <row r="31043" spans="1:9" ht="15.75" customHeight="1" x14ac:dyDescent="0.25">
      <c r="A31043" s="4">
        <v>2017</v>
      </c>
      <c r="B31043" s="4" t="s">
        <v>0</v>
      </c>
      <c r="C31043" s="4" t="s">
        <v>490</v>
      </c>
      <c r="D31043" s="74" t="s">
        <v>471</v>
      </c>
      <c r="E31043" s="74">
        <v>10549052</v>
      </c>
      <c r="F31043" s="73">
        <v>66100</v>
      </c>
      <c r="G31043" s="16" t="s">
        <v>677</v>
      </c>
      <c r="H31043" s="79">
        <v>78</v>
      </c>
      <c r="I31043" s="76">
        <v>118.68</v>
      </c>
    </row>
    <row r="31044" spans="1:9" ht="15.75" customHeight="1" x14ac:dyDescent="0.25">
      <c r="A31044" s="4">
        <v>2017</v>
      </c>
      <c r="B31044" s="4" t="s">
        <v>0</v>
      </c>
      <c r="C31044" s="4" t="s">
        <v>490</v>
      </c>
      <c r="D31044" s="74" t="s">
        <v>471</v>
      </c>
      <c r="E31044" s="74">
        <v>10549052</v>
      </c>
      <c r="F31044" s="73">
        <v>66102</v>
      </c>
      <c r="G31044" s="16" t="s">
        <v>546</v>
      </c>
      <c r="H31044" s="79">
        <v>637</v>
      </c>
      <c r="I31044" s="76">
        <v>949.27</v>
      </c>
    </row>
    <row r="31045" spans="1:9" ht="15.75" customHeight="1" x14ac:dyDescent="0.25">
      <c r="A31045" s="4">
        <v>2017</v>
      </c>
      <c r="B31045" s="4" t="s">
        <v>0</v>
      </c>
      <c r="C31045" s="4" t="s">
        <v>490</v>
      </c>
      <c r="D31045" s="74" t="s">
        <v>471</v>
      </c>
      <c r="E31045" s="74">
        <v>10549052</v>
      </c>
      <c r="F31045" s="73">
        <v>66103</v>
      </c>
      <c r="G31045" s="16" t="s">
        <v>547</v>
      </c>
      <c r="H31045" s="79">
        <v>16</v>
      </c>
      <c r="I31045" s="76">
        <v>24.62</v>
      </c>
    </row>
    <row r="31046" spans="1:9" ht="15.75" customHeight="1" x14ac:dyDescent="0.25">
      <c r="A31046" s="4">
        <v>2017</v>
      </c>
      <c r="B31046" s="4" t="s">
        <v>0</v>
      </c>
      <c r="C31046" s="4" t="s">
        <v>490</v>
      </c>
      <c r="D31046" s="74" t="s">
        <v>471</v>
      </c>
      <c r="E31046" s="74">
        <v>10549052</v>
      </c>
      <c r="F31046" s="73">
        <v>66104</v>
      </c>
      <c r="G31046" s="16" t="s">
        <v>548</v>
      </c>
      <c r="H31046" s="79">
        <v>318</v>
      </c>
      <c r="I31046" s="76">
        <v>485.97</v>
      </c>
    </row>
    <row r="31047" spans="1:9" ht="15.75" customHeight="1" x14ac:dyDescent="0.25">
      <c r="A31047" s="4">
        <v>2017</v>
      </c>
      <c r="B31047" s="4" t="s">
        <v>0</v>
      </c>
      <c r="C31047" s="4" t="s">
        <v>490</v>
      </c>
      <c r="D31047" s="74" t="s">
        <v>471</v>
      </c>
      <c r="E31047" s="74">
        <v>10549052</v>
      </c>
      <c r="F31047" s="73">
        <v>66105</v>
      </c>
      <c r="G31047" s="16" t="s">
        <v>549</v>
      </c>
      <c r="H31047" s="79">
        <v>275</v>
      </c>
      <c r="I31047" s="76">
        <v>597.92999999999995</v>
      </c>
    </row>
    <row r="31048" spans="1:9" ht="15.75" customHeight="1" x14ac:dyDescent="0.25">
      <c r="A31048" s="4">
        <v>2017</v>
      </c>
      <c r="B31048" s="4" t="s">
        <v>0</v>
      </c>
      <c r="C31048" s="4" t="s">
        <v>490</v>
      </c>
      <c r="D31048" s="74" t="s">
        <v>471</v>
      </c>
      <c r="E31048" s="74">
        <v>10549052</v>
      </c>
      <c r="F31048" s="73">
        <v>66106</v>
      </c>
      <c r="G31048" s="16" t="s">
        <v>550</v>
      </c>
      <c r="H31048" s="79">
        <v>617</v>
      </c>
      <c r="I31048" s="76">
        <v>980.86</v>
      </c>
    </row>
    <row r="31049" spans="1:9" ht="15.75" customHeight="1" x14ac:dyDescent="0.25">
      <c r="A31049" s="4">
        <v>2017</v>
      </c>
      <c r="B31049" s="4" t="s">
        <v>0</v>
      </c>
      <c r="C31049" s="4" t="s">
        <v>490</v>
      </c>
      <c r="D31049" s="74" t="s">
        <v>471</v>
      </c>
      <c r="E31049" s="74">
        <v>10549052</v>
      </c>
      <c r="F31049" s="73">
        <v>66107</v>
      </c>
      <c r="G31049" s="16" t="s">
        <v>551</v>
      </c>
      <c r="H31049" s="79">
        <v>167</v>
      </c>
      <c r="I31049" s="76">
        <v>263.11</v>
      </c>
    </row>
    <row r="31050" spans="1:9" ht="15.75" customHeight="1" x14ac:dyDescent="0.25">
      <c r="A31050" s="4">
        <v>2017</v>
      </c>
      <c r="B31050" s="4" t="s">
        <v>0</v>
      </c>
      <c r="C31050" s="4" t="s">
        <v>490</v>
      </c>
      <c r="D31050" s="74" t="s">
        <v>471</v>
      </c>
      <c r="E31050" s="74">
        <v>10549052</v>
      </c>
      <c r="F31050" s="73">
        <v>66108</v>
      </c>
      <c r="G31050" s="16" t="s">
        <v>715</v>
      </c>
      <c r="H31050" s="79">
        <v>1</v>
      </c>
      <c r="I31050" s="76">
        <v>4.5199999999999996</v>
      </c>
    </row>
    <row r="31051" spans="1:9" ht="15.75" customHeight="1" x14ac:dyDescent="0.25">
      <c r="A31051" s="4">
        <v>2017</v>
      </c>
      <c r="B31051" s="4" t="s">
        <v>0</v>
      </c>
      <c r="C31051" s="4" t="s">
        <v>490</v>
      </c>
      <c r="D31051" s="74" t="s">
        <v>471</v>
      </c>
      <c r="E31051" s="74">
        <v>10549052</v>
      </c>
      <c r="F31051" s="73">
        <v>66109</v>
      </c>
      <c r="G31051" s="16" t="s">
        <v>552</v>
      </c>
      <c r="H31051" s="79">
        <v>51</v>
      </c>
      <c r="I31051" s="76">
        <v>87.51</v>
      </c>
    </row>
    <row r="31052" spans="1:9" ht="15.75" customHeight="1" x14ac:dyDescent="0.25">
      <c r="A31052" s="4">
        <v>2017</v>
      </c>
      <c r="B31052" s="4" t="s">
        <v>0</v>
      </c>
      <c r="C31052" s="4" t="s">
        <v>490</v>
      </c>
      <c r="D31052" s="74" t="s">
        <v>471</v>
      </c>
      <c r="E31052" s="74">
        <v>10549052</v>
      </c>
      <c r="F31052" s="73">
        <v>66111</v>
      </c>
      <c r="G31052" s="16" t="s">
        <v>554</v>
      </c>
      <c r="H31052" s="79">
        <v>20</v>
      </c>
      <c r="I31052" s="76">
        <v>51</v>
      </c>
    </row>
    <row r="31053" spans="1:9" ht="15.75" customHeight="1" x14ac:dyDescent="0.25">
      <c r="A31053" s="4">
        <v>2017</v>
      </c>
      <c r="B31053" s="4" t="s">
        <v>0</v>
      </c>
      <c r="C31053" s="4" t="s">
        <v>490</v>
      </c>
      <c r="D31053" s="74" t="s">
        <v>471</v>
      </c>
      <c r="E31053" s="74">
        <v>10549052</v>
      </c>
      <c r="F31053" s="73">
        <v>66112</v>
      </c>
      <c r="G31053" s="16" t="s">
        <v>555</v>
      </c>
      <c r="H31053" s="79">
        <v>381</v>
      </c>
      <c r="I31053" s="76">
        <v>826.85</v>
      </c>
    </row>
    <row r="31054" spans="1:9" ht="15.75" customHeight="1" x14ac:dyDescent="0.25">
      <c r="A31054" s="4">
        <v>2017</v>
      </c>
      <c r="B31054" s="4" t="s">
        <v>0</v>
      </c>
      <c r="C31054" s="4" t="s">
        <v>490</v>
      </c>
      <c r="D31054" s="74" t="s">
        <v>471</v>
      </c>
      <c r="E31054" s="74">
        <v>10549052</v>
      </c>
      <c r="F31054" s="73">
        <v>66117</v>
      </c>
      <c r="G31054" s="16" t="s">
        <v>556</v>
      </c>
      <c r="H31054" s="79">
        <v>13</v>
      </c>
      <c r="I31054" s="76">
        <v>36.630000000000003</v>
      </c>
    </row>
    <row r="31055" spans="1:9" ht="15.75" customHeight="1" x14ac:dyDescent="0.25">
      <c r="A31055" s="4">
        <v>2017</v>
      </c>
      <c r="B31055" s="4" t="s">
        <v>0</v>
      </c>
      <c r="C31055" s="4" t="s">
        <v>490</v>
      </c>
      <c r="D31055" s="74" t="s">
        <v>471</v>
      </c>
      <c r="E31055" s="74">
        <v>10549052</v>
      </c>
      <c r="F31055" s="73">
        <v>66118</v>
      </c>
      <c r="G31055" s="16" t="s">
        <v>557</v>
      </c>
      <c r="H31055" s="79">
        <v>290</v>
      </c>
      <c r="I31055" s="76">
        <v>1871.28</v>
      </c>
    </row>
    <row r="31056" spans="1:9" ht="15.75" customHeight="1" x14ac:dyDescent="0.25">
      <c r="A31056" s="4">
        <v>2017</v>
      </c>
      <c r="B31056" s="4" t="s">
        <v>0</v>
      </c>
      <c r="C31056" s="4" t="s">
        <v>490</v>
      </c>
      <c r="D31056" s="74" t="s">
        <v>471</v>
      </c>
      <c r="E31056" s="74">
        <v>10549052</v>
      </c>
      <c r="F31056" s="73">
        <v>66123</v>
      </c>
      <c r="G31056" s="16" t="s">
        <v>558</v>
      </c>
      <c r="H31056" s="79">
        <v>4</v>
      </c>
      <c r="I31056" s="76">
        <v>15.32</v>
      </c>
    </row>
    <row r="31057" spans="1:9" ht="15.75" customHeight="1" x14ac:dyDescent="0.25">
      <c r="A31057" s="4">
        <v>2017</v>
      </c>
      <c r="B31057" s="4" t="s">
        <v>0</v>
      </c>
      <c r="C31057" s="4" t="s">
        <v>490</v>
      </c>
      <c r="D31057" s="74" t="s">
        <v>471</v>
      </c>
      <c r="E31057" s="74">
        <v>10549052</v>
      </c>
      <c r="F31057" s="73">
        <v>66143</v>
      </c>
      <c r="G31057" s="16" t="s">
        <v>562</v>
      </c>
      <c r="H31057" s="79">
        <v>2</v>
      </c>
      <c r="I31057" s="76">
        <v>29.36</v>
      </c>
    </row>
    <row r="31058" spans="1:9" ht="15.75" customHeight="1" x14ac:dyDescent="0.25">
      <c r="A31058" s="4">
        <v>2017</v>
      </c>
      <c r="B31058" s="4" t="s">
        <v>0</v>
      </c>
      <c r="C31058" s="4" t="s">
        <v>490</v>
      </c>
      <c r="D31058" s="74" t="s">
        <v>471</v>
      </c>
      <c r="E31058" s="74">
        <v>10549052</v>
      </c>
      <c r="F31058" s="73">
        <v>66200</v>
      </c>
      <c r="G31058" s="16" t="s">
        <v>563</v>
      </c>
      <c r="H31058" s="79">
        <v>12</v>
      </c>
      <c r="I31058" s="76">
        <v>24.12</v>
      </c>
    </row>
    <row r="31059" spans="1:9" ht="15.75" customHeight="1" x14ac:dyDescent="0.25">
      <c r="A31059" s="4">
        <v>2017</v>
      </c>
      <c r="B31059" s="4" t="s">
        <v>0</v>
      </c>
      <c r="C31059" s="4" t="s">
        <v>490</v>
      </c>
      <c r="D31059" s="74" t="s">
        <v>471</v>
      </c>
      <c r="E31059" s="74">
        <v>10549052</v>
      </c>
      <c r="F31059" s="73">
        <v>66201</v>
      </c>
      <c r="G31059" s="16" t="s">
        <v>564</v>
      </c>
      <c r="H31059" s="79">
        <v>255</v>
      </c>
      <c r="I31059" s="76">
        <v>733.32</v>
      </c>
    </row>
    <row r="31060" spans="1:9" ht="15.75" customHeight="1" x14ac:dyDescent="0.25">
      <c r="A31060" s="4">
        <v>2017</v>
      </c>
      <c r="B31060" s="4" t="s">
        <v>0</v>
      </c>
      <c r="C31060" s="4" t="s">
        <v>490</v>
      </c>
      <c r="D31060" s="74" t="s">
        <v>471</v>
      </c>
      <c r="E31060" s="74">
        <v>10549052</v>
      </c>
      <c r="F31060" s="73">
        <v>66204</v>
      </c>
      <c r="G31060" s="16" t="s">
        <v>566</v>
      </c>
      <c r="H31060" s="79">
        <v>29</v>
      </c>
      <c r="I31060" s="76">
        <v>273.82</v>
      </c>
    </row>
    <row r="31061" spans="1:9" ht="15.75" customHeight="1" x14ac:dyDescent="0.25">
      <c r="A31061" s="4">
        <v>2017</v>
      </c>
      <c r="B31061" s="4" t="s">
        <v>0</v>
      </c>
      <c r="C31061" s="4" t="s">
        <v>490</v>
      </c>
      <c r="D31061" s="74" t="s">
        <v>471</v>
      </c>
      <c r="E31061" s="74">
        <v>10549052</v>
      </c>
      <c r="F31061" s="73">
        <v>66208</v>
      </c>
      <c r="G31061" s="16" t="s">
        <v>679</v>
      </c>
      <c r="H31061" s="79">
        <v>101</v>
      </c>
      <c r="I31061" s="76">
        <v>360.47</v>
      </c>
    </row>
    <row r="31062" spans="1:9" ht="15.75" customHeight="1" x14ac:dyDescent="0.25">
      <c r="A31062" s="4">
        <v>2017</v>
      </c>
      <c r="B31062" s="4" t="s">
        <v>0</v>
      </c>
      <c r="C31062" s="4" t="s">
        <v>490</v>
      </c>
      <c r="D31062" s="74" t="s">
        <v>471</v>
      </c>
      <c r="E31062" s="74">
        <v>10549052</v>
      </c>
      <c r="F31062" s="73">
        <v>66209</v>
      </c>
      <c r="G31062" s="16" t="s">
        <v>568</v>
      </c>
      <c r="H31062" s="79">
        <v>8</v>
      </c>
      <c r="I31062" s="76">
        <v>67.81</v>
      </c>
    </row>
    <row r="31063" spans="1:9" ht="15.75" customHeight="1" x14ac:dyDescent="0.25">
      <c r="A31063" s="4">
        <v>2017</v>
      </c>
      <c r="B31063" s="4" t="s">
        <v>0</v>
      </c>
      <c r="C31063" s="4" t="s">
        <v>490</v>
      </c>
      <c r="D31063" s="74" t="s">
        <v>471</v>
      </c>
      <c r="E31063" s="74">
        <v>10549052</v>
      </c>
      <c r="F31063" s="73">
        <v>66302</v>
      </c>
      <c r="G31063" s="16" t="s">
        <v>569</v>
      </c>
      <c r="H31063" s="79">
        <v>122</v>
      </c>
      <c r="I31063" s="76">
        <v>479.48</v>
      </c>
    </row>
    <row r="31064" spans="1:9" ht="15.75" customHeight="1" x14ac:dyDescent="0.25">
      <c r="A31064" s="4">
        <v>2017</v>
      </c>
      <c r="B31064" s="4" t="s">
        <v>0</v>
      </c>
      <c r="C31064" s="4" t="s">
        <v>490</v>
      </c>
      <c r="D31064" s="74" t="s">
        <v>471</v>
      </c>
      <c r="E31064" s="74">
        <v>10549052</v>
      </c>
      <c r="F31064" s="73">
        <v>66306</v>
      </c>
      <c r="G31064" s="16" t="s">
        <v>570</v>
      </c>
      <c r="H31064" s="79">
        <v>7</v>
      </c>
      <c r="I31064" s="76">
        <v>89.98</v>
      </c>
    </row>
    <row r="31065" spans="1:9" ht="15.75" customHeight="1" x14ac:dyDescent="0.25">
      <c r="A31065" s="4">
        <v>2017</v>
      </c>
      <c r="B31065" s="4" t="s">
        <v>0</v>
      </c>
      <c r="C31065" s="4" t="s">
        <v>490</v>
      </c>
      <c r="D31065" s="74" t="s">
        <v>471</v>
      </c>
      <c r="E31065" s="74">
        <v>10549052</v>
      </c>
      <c r="F31065" s="73">
        <v>66501</v>
      </c>
      <c r="G31065" s="16" t="s">
        <v>572</v>
      </c>
      <c r="H31065" s="79">
        <v>7</v>
      </c>
      <c r="I31065" s="76">
        <v>50.38</v>
      </c>
    </row>
    <row r="31066" spans="1:9" ht="15.75" customHeight="1" x14ac:dyDescent="0.25">
      <c r="A31066" s="4">
        <v>2017</v>
      </c>
      <c r="B31066" s="4" t="s">
        <v>0</v>
      </c>
      <c r="C31066" s="4" t="s">
        <v>490</v>
      </c>
      <c r="D31066" s="74" t="s">
        <v>471</v>
      </c>
      <c r="E31066" s="74">
        <v>10549052</v>
      </c>
      <c r="F31066" s="73">
        <v>66502</v>
      </c>
      <c r="G31066" s="16" t="s">
        <v>573</v>
      </c>
      <c r="H31066" s="79">
        <v>1</v>
      </c>
      <c r="I31066" s="76">
        <v>10.050000000000001</v>
      </c>
    </row>
    <row r="31067" spans="1:9" ht="15.75" customHeight="1" x14ac:dyDescent="0.25">
      <c r="A31067" s="4">
        <v>2017</v>
      </c>
      <c r="B31067" s="4" t="s">
        <v>0</v>
      </c>
      <c r="C31067" s="4" t="s">
        <v>490</v>
      </c>
      <c r="D31067" s="74" t="s">
        <v>471</v>
      </c>
      <c r="E31067" s="74">
        <v>10549052</v>
      </c>
      <c r="F31067" s="73">
        <v>66510</v>
      </c>
      <c r="G31067" s="16" t="s">
        <v>574</v>
      </c>
      <c r="H31067" s="79">
        <v>42</v>
      </c>
      <c r="I31067" s="76">
        <v>432.23</v>
      </c>
    </row>
    <row r="31068" spans="1:9" ht="15.75" customHeight="1" x14ac:dyDescent="0.25">
      <c r="A31068" s="4">
        <v>2017</v>
      </c>
      <c r="B31068" s="4" t="s">
        <v>0</v>
      </c>
      <c r="C31068" s="4" t="s">
        <v>490</v>
      </c>
      <c r="D31068" s="74" t="s">
        <v>471</v>
      </c>
      <c r="E31068" s="74">
        <v>10549052</v>
      </c>
      <c r="F31068" s="73">
        <v>66511</v>
      </c>
      <c r="G31068" s="16" t="s">
        <v>575</v>
      </c>
      <c r="H31068" s="79">
        <v>10</v>
      </c>
      <c r="I31068" s="76">
        <v>68.73</v>
      </c>
    </row>
    <row r="31069" spans="1:9" ht="15.75" customHeight="1" x14ac:dyDescent="0.25">
      <c r="A31069" s="4">
        <v>2017</v>
      </c>
      <c r="B31069" s="4" t="s">
        <v>0</v>
      </c>
      <c r="C31069" s="4" t="s">
        <v>490</v>
      </c>
      <c r="D31069" s="74" t="s">
        <v>471</v>
      </c>
      <c r="E31069" s="74">
        <v>10549052</v>
      </c>
      <c r="F31069" s="73">
        <v>66512</v>
      </c>
      <c r="G31069" s="16" t="s">
        <v>576</v>
      </c>
      <c r="H31069" s="79">
        <v>10</v>
      </c>
      <c r="I31069" s="76">
        <v>167.14</v>
      </c>
    </row>
    <row r="31070" spans="1:9" ht="15.75" customHeight="1" x14ac:dyDescent="0.25">
      <c r="A31070" s="4">
        <v>2017</v>
      </c>
      <c r="B31070" s="4" t="s">
        <v>0</v>
      </c>
      <c r="C31070" s="4" t="s">
        <v>490</v>
      </c>
      <c r="D31070" s="74" t="s">
        <v>471</v>
      </c>
      <c r="E31070" s="74">
        <v>10549052</v>
      </c>
      <c r="F31070" s="73">
        <v>66521</v>
      </c>
      <c r="G31070" s="16" t="s">
        <v>577</v>
      </c>
      <c r="H31070" s="79">
        <v>9</v>
      </c>
      <c r="I31070" s="76">
        <v>92.65</v>
      </c>
    </row>
    <row r="31071" spans="1:9" ht="15.75" customHeight="1" x14ac:dyDescent="0.25">
      <c r="A31071" s="4">
        <v>2017</v>
      </c>
      <c r="B31071" s="4" t="s">
        <v>0</v>
      </c>
      <c r="C31071" s="4" t="s">
        <v>490</v>
      </c>
      <c r="D31071" s="74" t="s">
        <v>471</v>
      </c>
      <c r="E31071" s="74">
        <v>10549052</v>
      </c>
      <c r="F31071" s="73">
        <v>66522</v>
      </c>
      <c r="G31071" s="16" t="s">
        <v>578</v>
      </c>
      <c r="H31071" s="79">
        <v>24</v>
      </c>
      <c r="I31071" s="76">
        <v>297.60000000000002</v>
      </c>
    </row>
    <row r="31072" spans="1:9" ht="15.75" customHeight="1" x14ac:dyDescent="0.25">
      <c r="A31072" s="4">
        <v>2017</v>
      </c>
      <c r="B31072" s="4" t="s">
        <v>0</v>
      </c>
      <c r="C31072" s="4" t="s">
        <v>490</v>
      </c>
      <c r="D31072" s="74" t="s">
        <v>471</v>
      </c>
      <c r="E31072" s="74">
        <v>10549052</v>
      </c>
      <c r="F31072" s="73">
        <v>66523</v>
      </c>
      <c r="G31072" s="16" t="s">
        <v>767</v>
      </c>
      <c r="H31072" s="79">
        <v>2</v>
      </c>
      <c r="I31072" s="76">
        <v>17</v>
      </c>
    </row>
    <row r="31073" spans="1:9" ht="15.75" customHeight="1" x14ac:dyDescent="0.25">
      <c r="A31073" s="4">
        <v>2017</v>
      </c>
      <c r="B31073" s="4" t="s">
        <v>0</v>
      </c>
      <c r="C31073" s="4" t="s">
        <v>490</v>
      </c>
      <c r="D31073" s="74" t="s">
        <v>471</v>
      </c>
      <c r="E31073" s="74">
        <v>10549052</v>
      </c>
      <c r="F31073" s="73">
        <v>66530</v>
      </c>
      <c r="G31073" s="16" t="s">
        <v>579</v>
      </c>
      <c r="H31073" s="79">
        <v>53</v>
      </c>
      <c r="I31073" s="76">
        <v>359.08</v>
      </c>
    </row>
    <row r="31074" spans="1:9" ht="15.75" customHeight="1" x14ac:dyDescent="0.25">
      <c r="A31074" s="4">
        <v>2017</v>
      </c>
      <c r="B31074" s="4" t="s">
        <v>0</v>
      </c>
      <c r="C31074" s="4" t="s">
        <v>490</v>
      </c>
      <c r="D31074" s="74" t="s">
        <v>471</v>
      </c>
      <c r="E31074" s="74">
        <v>10549052</v>
      </c>
      <c r="F31074" s="73">
        <v>66531</v>
      </c>
      <c r="G31074" s="16" t="s">
        <v>734</v>
      </c>
      <c r="H31074" s="79">
        <v>9</v>
      </c>
      <c r="I31074" s="76">
        <v>74.28</v>
      </c>
    </row>
    <row r="31075" spans="1:9" ht="15.75" customHeight="1" x14ac:dyDescent="0.25">
      <c r="A31075" s="4">
        <v>2017</v>
      </c>
      <c r="B31075" s="4" t="s">
        <v>0</v>
      </c>
      <c r="C31075" s="4" t="s">
        <v>490</v>
      </c>
      <c r="D31075" s="74" t="s">
        <v>471</v>
      </c>
      <c r="E31075" s="74">
        <v>10549052</v>
      </c>
      <c r="F31075" s="73">
        <v>66540</v>
      </c>
      <c r="G31075" s="16" t="s">
        <v>719</v>
      </c>
      <c r="H31075" s="79">
        <v>1</v>
      </c>
      <c r="I31075" s="76">
        <v>6.93</v>
      </c>
    </row>
    <row r="31076" spans="1:9" ht="15.75" customHeight="1" x14ac:dyDescent="0.25">
      <c r="A31076" s="4">
        <v>2017</v>
      </c>
      <c r="B31076" s="4" t="s">
        <v>0</v>
      </c>
      <c r="C31076" s="4" t="s">
        <v>490</v>
      </c>
      <c r="D31076" s="74" t="s">
        <v>471</v>
      </c>
      <c r="E31076" s="74">
        <v>10549052</v>
      </c>
      <c r="F31076" s="73">
        <v>66706</v>
      </c>
      <c r="G31076" s="16" t="s">
        <v>581</v>
      </c>
      <c r="H31076" s="79">
        <v>213</v>
      </c>
      <c r="I31076" s="76">
        <v>1285.1400000000001</v>
      </c>
    </row>
    <row r="31077" spans="1:9" ht="15.75" customHeight="1" x14ac:dyDescent="0.25">
      <c r="A31077" s="4">
        <v>2017</v>
      </c>
      <c r="B31077" s="4" t="s">
        <v>0</v>
      </c>
      <c r="C31077" s="4" t="s">
        <v>490</v>
      </c>
      <c r="D31077" s="74" t="s">
        <v>471</v>
      </c>
      <c r="E31077" s="74">
        <v>10549052</v>
      </c>
      <c r="F31077" s="73">
        <v>66707</v>
      </c>
      <c r="G31077" s="16" t="s">
        <v>582</v>
      </c>
      <c r="H31077" s="79">
        <v>378</v>
      </c>
      <c r="I31077" s="76">
        <v>3172</v>
      </c>
    </row>
    <row r="31078" spans="1:9" ht="15.75" customHeight="1" x14ac:dyDescent="0.25">
      <c r="A31078" s="4">
        <v>2017</v>
      </c>
      <c r="B31078" s="4" t="s">
        <v>0</v>
      </c>
      <c r="C31078" s="4" t="s">
        <v>490</v>
      </c>
      <c r="D31078" s="74" t="s">
        <v>471</v>
      </c>
      <c r="E31078" s="74">
        <v>10549052</v>
      </c>
      <c r="F31078" s="73">
        <v>66708</v>
      </c>
      <c r="G31078" s="16" t="s">
        <v>583</v>
      </c>
      <c r="H31078" s="79">
        <v>29</v>
      </c>
      <c r="I31078" s="76">
        <v>367.59</v>
      </c>
    </row>
    <row r="31079" spans="1:9" ht="15.75" customHeight="1" x14ac:dyDescent="0.25">
      <c r="A31079" s="4">
        <v>2017</v>
      </c>
      <c r="B31079" s="4" t="s">
        <v>0</v>
      </c>
      <c r="C31079" s="4" t="s">
        <v>490</v>
      </c>
      <c r="D31079" s="74" t="s">
        <v>471</v>
      </c>
      <c r="E31079" s="74">
        <v>10549052</v>
      </c>
      <c r="F31079" s="73">
        <v>66709</v>
      </c>
      <c r="G31079" s="16" t="s">
        <v>584</v>
      </c>
      <c r="H31079" s="79">
        <v>5</v>
      </c>
      <c r="I31079" s="76">
        <v>150.96</v>
      </c>
    </row>
    <row r="31080" spans="1:9" ht="15.75" customHeight="1" x14ac:dyDescent="0.25">
      <c r="A31080" s="4">
        <v>2017</v>
      </c>
      <c r="B31080" s="4" t="s">
        <v>0</v>
      </c>
      <c r="C31080" s="4" t="s">
        <v>490</v>
      </c>
      <c r="D31080" s="74" t="s">
        <v>472</v>
      </c>
      <c r="E31080" s="74">
        <v>11759892</v>
      </c>
      <c r="F31080" s="73">
        <v>6326</v>
      </c>
      <c r="G31080" s="16" t="s">
        <v>492</v>
      </c>
      <c r="H31080" s="79">
        <v>53</v>
      </c>
      <c r="I31080" s="76">
        <v>1903.48</v>
      </c>
    </row>
    <row r="31081" spans="1:9" ht="15.75" customHeight="1" x14ac:dyDescent="0.25">
      <c r="A31081" s="4">
        <v>2017</v>
      </c>
      <c r="B31081" s="4" t="s">
        <v>0</v>
      </c>
      <c r="C31081" s="4" t="s">
        <v>490</v>
      </c>
      <c r="D31081" s="74" t="s">
        <v>472</v>
      </c>
      <c r="E31081" s="74">
        <v>11759892</v>
      </c>
      <c r="F31081" s="73">
        <v>6340</v>
      </c>
      <c r="G31081" s="16" t="s">
        <v>493</v>
      </c>
      <c r="H31081" s="79">
        <v>12</v>
      </c>
      <c r="I31081" s="76">
        <v>906</v>
      </c>
    </row>
    <row r="31082" spans="1:9" ht="15.75" customHeight="1" x14ac:dyDescent="0.25">
      <c r="A31082" s="4">
        <v>2017</v>
      </c>
      <c r="B31082" s="4" t="s">
        <v>0</v>
      </c>
      <c r="C31082" s="4" t="s">
        <v>490</v>
      </c>
      <c r="D31082" s="74" t="s">
        <v>472</v>
      </c>
      <c r="E31082" s="74">
        <v>11759892</v>
      </c>
      <c r="F31082" s="73">
        <v>7551</v>
      </c>
      <c r="G31082" s="16" t="s">
        <v>496</v>
      </c>
      <c r="H31082" s="79">
        <v>29</v>
      </c>
      <c r="I31082" s="76">
        <v>1293.1300000000001</v>
      </c>
    </row>
    <row r="31083" spans="1:9" ht="15.75" customHeight="1" x14ac:dyDescent="0.25">
      <c r="A31083" s="4">
        <v>2017</v>
      </c>
      <c r="B31083" s="4" t="s">
        <v>0</v>
      </c>
      <c r="C31083" s="4" t="s">
        <v>490</v>
      </c>
      <c r="D31083" s="74" t="s">
        <v>472</v>
      </c>
      <c r="E31083" s="74">
        <v>11759892</v>
      </c>
      <c r="F31083" s="73">
        <v>7552</v>
      </c>
      <c r="G31083" s="16" t="s">
        <v>497</v>
      </c>
      <c r="H31083" s="79">
        <v>7</v>
      </c>
      <c r="I31083" s="76">
        <v>96.11</v>
      </c>
    </row>
    <row r="31084" spans="1:9" ht="15.75" customHeight="1" x14ac:dyDescent="0.25">
      <c r="A31084" s="4">
        <v>2017</v>
      </c>
      <c r="B31084" s="4" t="s">
        <v>0</v>
      </c>
      <c r="C31084" s="4" t="s">
        <v>490</v>
      </c>
      <c r="D31084" s="74" t="s">
        <v>472</v>
      </c>
      <c r="E31084" s="74">
        <v>11759892</v>
      </c>
      <c r="F31084" s="73">
        <v>7900</v>
      </c>
      <c r="G31084" s="16" t="s">
        <v>501</v>
      </c>
      <c r="H31084" s="79">
        <v>9</v>
      </c>
      <c r="I31084" s="76">
        <v>81.150000000000006</v>
      </c>
    </row>
    <row r="31085" spans="1:9" ht="15.75" customHeight="1" x14ac:dyDescent="0.25">
      <c r="A31085" s="4">
        <v>2017</v>
      </c>
      <c r="B31085" s="4" t="s">
        <v>0</v>
      </c>
      <c r="C31085" s="4" t="s">
        <v>490</v>
      </c>
      <c r="D31085" s="74" t="s">
        <v>472</v>
      </c>
      <c r="E31085" s="74">
        <v>11759892</v>
      </c>
      <c r="F31085" s="73">
        <v>7903</v>
      </c>
      <c r="G31085" s="16" t="s">
        <v>502</v>
      </c>
      <c r="H31085" s="79">
        <v>89</v>
      </c>
      <c r="I31085" s="76">
        <v>905.48</v>
      </c>
    </row>
    <row r="31086" spans="1:9" ht="15.75" customHeight="1" x14ac:dyDescent="0.25">
      <c r="A31086" s="4">
        <v>2017</v>
      </c>
      <c r="B31086" s="4" t="s">
        <v>0</v>
      </c>
      <c r="C31086" s="4" t="s">
        <v>490</v>
      </c>
      <c r="D31086" s="74" t="s">
        <v>472</v>
      </c>
      <c r="E31086" s="74">
        <v>11759892</v>
      </c>
      <c r="F31086" s="73">
        <v>7904</v>
      </c>
      <c r="G31086" s="16" t="s">
        <v>503</v>
      </c>
      <c r="H31086" s="79">
        <v>1</v>
      </c>
      <c r="I31086" s="76">
        <v>16.440000000000001</v>
      </c>
    </row>
    <row r="31087" spans="1:9" ht="15.75" customHeight="1" x14ac:dyDescent="0.25">
      <c r="A31087" s="4">
        <v>2017</v>
      </c>
      <c r="B31087" s="4" t="s">
        <v>0</v>
      </c>
      <c r="C31087" s="4" t="s">
        <v>490</v>
      </c>
      <c r="D31087" s="74" t="s">
        <v>472</v>
      </c>
      <c r="E31087" s="74">
        <v>11759892</v>
      </c>
      <c r="F31087" s="73">
        <v>7907</v>
      </c>
      <c r="G31087" s="16" t="s">
        <v>505</v>
      </c>
      <c r="H31087" s="79">
        <v>65</v>
      </c>
      <c r="I31087" s="76">
        <v>1008.02</v>
      </c>
    </row>
    <row r="31088" spans="1:9" ht="15.75" customHeight="1" x14ac:dyDescent="0.25">
      <c r="A31088" s="4">
        <v>2017</v>
      </c>
      <c r="B31088" s="4" t="s">
        <v>0</v>
      </c>
      <c r="C31088" s="4" t="s">
        <v>490</v>
      </c>
      <c r="D31088" s="74" t="s">
        <v>472</v>
      </c>
      <c r="E31088" s="74">
        <v>11759892</v>
      </c>
      <c r="F31088" s="73">
        <v>7908</v>
      </c>
      <c r="G31088" s="16" t="s">
        <v>504</v>
      </c>
      <c r="H31088" s="79">
        <v>10</v>
      </c>
      <c r="I31088" s="76">
        <v>94.9</v>
      </c>
    </row>
    <row r="31089" spans="1:9" ht="15.75" customHeight="1" x14ac:dyDescent="0.25">
      <c r="A31089" s="4">
        <v>2017</v>
      </c>
      <c r="B31089" s="4" t="s">
        <v>0</v>
      </c>
      <c r="C31089" s="4" t="s">
        <v>490</v>
      </c>
      <c r="D31089" s="74" t="s">
        <v>472</v>
      </c>
      <c r="E31089" s="74">
        <v>11759892</v>
      </c>
      <c r="F31089" s="73">
        <v>7912</v>
      </c>
      <c r="G31089" s="16" t="s">
        <v>506</v>
      </c>
      <c r="H31089" s="79">
        <v>1</v>
      </c>
      <c r="I31089" s="76">
        <v>10.53</v>
      </c>
    </row>
    <row r="31090" spans="1:9" ht="15.75" customHeight="1" x14ac:dyDescent="0.25">
      <c r="A31090" s="4">
        <v>2017</v>
      </c>
      <c r="B31090" s="4" t="s">
        <v>0</v>
      </c>
      <c r="C31090" s="4" t="s">
        <v>490</v>
      </c>
      <c r="D31090" s="74" t="s">
        <v>472</v>
      </c>
      <c r="E31090" s="74">
        <v>11759892</v>
      </c>
      <c r="F31090" s="73">
        <v>7913</v>
      </c>
      <c r="G31090" s="16" t="s">
        <v>507</v>
      </c>
      <c r="H31090" s="79">
        <v>14</v>
      </c>
      <c r="I31090" s="76">
        <v>211.22</v>
      </c>
    </row>
    <row r="31091" spans="1:9" ht="15.75" customHeight="1" x14ac:dyDescent="0.25">
      <c r="A31091" s="4">
        <v>2017</v>
      </c>
      <c r="B31091" s="4" t="s">
        <v>0</v>
      </c>
      <c r="C31091" s="4" t="s">
        <v>490</v>
      </c>
      <c r="D31091" s="74" t="s">
        <v>472</v>
      </c>
      <c r="E31091" s="74">
        <v>11759892</v>
      </c>
      <c r="F31091" s="73">
        <v>7914</v>
      </c>
      <c r="G31091" s="16" t="s">
        <v>665</v>
      </c>
      <c r="H31091" s="79">
        <v>3</v>
      </c>
      <c r="I31091" s="76">
        <v>59.55</v>
      </c>
    </row>
    <row r="31092" spans="1:9" ht="15.75" customHeight="1" x14ac:dyDescent="0.25">
      <c r="A31092" s="4">
        <v>2017</v>
      </c>
      <c r="B31092" s="4" t="s">
        <v>0</v>
      </c>
      <c r="C31092" s="4" t="s">
        <v>490</v>
      </c>
      <c r="D31092" s="74" t="s">
        <v>472</v>
      </c>
      <c r="E31092" s="74">
        <v>11759892</v>
      </c>
      <c r="F31092" s="73">
        <v>7915</v>
      </c>
      <c r="G31092" s="16" t="s">
        <v>508</v>
      </c>
      <c r="H31092" s="79">
        <v>10</v>
      </c>
      <c r="I31092" s="76">
        <v>69.17</v>
      </c>
    </row>
    <row r="31093" spans="1:9" ht="15.75" customHeight="1" x14ac:dyDescent="0.25">
      <c r="A31093" s="4">
        <v>2017</v>
      </c>
      <c r="B31093" s="4" t="s">
        <v>0</v>
      </c>
      <c r="C31093" s="4" t="s">
        <v>490</v>
      </c>
      <c r="D31093" s="74" t="s">
        <v>472</v>
      </c>
      <c r="E31093" s="74">
        <v>11759892</v>
      </c>
      <c r="F31093" s="73">
        <v>7916</v>
      </c>
      <c r="G31093" s="16" t="s">
        <v>509</v>
      </c>
      <c r="H31093" s="79">
        <v>7</v>
      </c>
      <c r="I31093" s="76">
        <v>88.48</v>
      </c>
    </row>
    <row r="31094" spans="1:9" ht="15.75" customHeight="1" x14ac:dyDescent="0.25">
      <c r="A31094" s="4">
        <v>2017</v>
      </c>
      <c r="B31094" s="4" t="s">
        <v>0</v>
      </c>
      <c r="C31094" s="4" t="s">
        <v>490</v>
      </c>
      <c r="D31094" s="74" t="s">
        <v>472</v>
      </c>
      <c r="E31094" s="74">
        <v>11759892</v>
      </c>
      <c r="F31094" s="73">
        <v>7919</v>
      </c>
      <c r="G31094" s="16" t="s">
        <v>511</v>
      </c>
      <c r="H31094" s="79">
        <v>43</v>
      </c>
      <c r="I31094" s="76">
        <v>550.52</v>
      </c>
    </row>
    <row r="31095" spans="1:9" ht="15.75" customHeight="1" x14ac:dyDescent="0.25">
      <c r="A31095" s="4">
        <v>2017</v>
      </c>
      <c r="B31095" s="4" t="s">
        <v>0</v>
      </c>
      <c r="C31095" s="4" t="s">
        <v>490</v>
      </c>
      <c r="D31095" s="74" t="s">
        <v>472</v>
      </c>
      <c r="E31095" s="74">
        <v>11759892</v>
      </c>
      <c r="F31095" s="73">
        <v>7920</v>
      </c>
      <c r="G31095" s="16" t="s">
        <v>512</v>
      </c>
      <c r="H31095" s="79">
        <v>16</v>
      </c>
      <c r="I31095" s="76">
        <v>152.72</v>
      </c>
    </row>
    <row r="31096" spans="1:9" ht="15.75" customHeight="1" x14ac:dyDescent="0.25">
      <c r="A31096" s="4">
        <v>2017</v>
      </c>
      <c r="B31096" s="4" t="s">
        <v>0</v>
      </c>
      <c r="C31096" s="4" t="s">
        <v>490</v>
      </c>
      <c r="D31096" s="74" t="s">
        <v>472</v>
      </c>
      <c r="E31096" s="74">
        <v>11759892</v>
      </c>
      <c r="F31096" s="73">
        <v>7941</v>
      </c>
      <c r="G31096" s="16" t="s">
        <v>514</v>
      </c>
      <c r="H31096" s="79">
        <v>1</v>
      </c>
      <c r="I31096" s="76">
        <v>12.5</v>
      </c>
    </row>
    <row r="31097" spans="1:9" ht="15.75" customHeight="1" x14ac:dyDescent="0.25">
      <c r="A31097" s="4">
        <v>2017</v>
      </c>
      <c r="B31097" s="4" t="s">
        <v>0</v>
      </c>
      <c r="C31097" s="4" t="s">
        <v>490</v>
      </c>
      <c r="D31097" s="74" t="s">
        <v>472</v>
      </c>
      <c r="E31097" s="74">
        <v>11759892</v>
      </c>
      <c r="F31097" s="73">
        <v>7942</v>
      </c>
      <c r="G31097" s="16" t="s">
        <v>515</v>
      </c>
      <c r="H31097" s="79">
        <v>2</v>
      </c>
      <c r="I31097" s="76">
        <v>26.34</v>
      </c>
    </row>
    <row r="31098" spans="1:9" ht="15.75" customHeight="1" x14ac:dyDescent="0.25">
      <c r="A31098" s="4">
        <v>2017</v>
      </c>
      <c r="B31098" s="4" t="s">
        <v>0</v>
      </c>
      <c r="C31098" s="4" t="s">
        <v>490</v>
      </c>
      <c r="D31098" s="74" t="s">
        <v>472</v>
      </c>
      <c r="E31098" s="74">
        <v>11759892</v>
      </c>
      <c r="F31098" s="73">
        <v>7943</v>
      </c>
      <c r="G31098" s="16" t="s">
        <v>516</v>
      </c>
      <c r="H31098" s="79">
        <v>23</v>
      </c>
      <c r="I31098" s="76">
        <v>434.73</v>
      </c>
    </row>
    <row r="31099" spans="1:9" ht="15.75" customHeight="1" x14ac:dyDescent="0.25">
      <c r="A31099" s="4">
        <v>2017</v>
      </c>
      <c r="B31099" s="4" t="s">
        <v>0</v>
      </c>
      <c r="C31099" s="4" t="s">
        <v>490</v>
      </c>
      <c r="D31099" s="74" t="s">
        <v>472</v>
      </c>
      <c r="E31099" s="74">
        <v>11759892</v>
      </c>
      <c r="F31099" s="73">
        <v>7946</v>
      </c>
      <c r="G31099" s="16" t="s">
        <v>667</v>
      </c>
      <c r="H31099" s="79">
        <v>8</v>
      </c>
      <c r="I31099" s="76">
        <v>90.95</v>
      </c>
    </row>
    <row r="31100" spans="1:9" ht="15.75" customHeight="1" x14ac:dyDescent="0.25">
      <c r="A31100" s="4">
        <v>2017</v>
      </c>
      <c r="B31100" s="4" t="s">
        <v>0</v>
      </c>
      <c r="C31100" s="4" t="s">
        <v>490</v>
      </c>
      <c r="D31100" s="74" t="s">
        <v>472</v>
      </c>
      <c r="E31100" s="74">
        <v>11759892</v>
      </c>
      <c r="F31100" s="73">
        <v>7948</v>
      </c>
      <c r="G31100" s="16" t="s">
        <v>517</v>
      </c>
      <c r="H31100" s="79">
        <v>6</v>
      </c>
      <c r="I31100" s="76">
        <v>72.63</v>
      </c>
    </row>
    <row r="31101" spans="1:9" ht="15.75" customHeight="1" x14ac:dyDescent="0.25">
      <c r="A31101" s="4">
        <v>2017</v>
      </c>
      <c r="B31101" s="4" t="s">
        <v>0</v>
      </c>
      <c r="C31101" s="4" t="s">
        <v>490</v>
      </c>
      <c r="D31101" s="74" t="s">
        <v>472</v>
      </c>
      <c r="E31101" s="74">
        <v>11759892</v>
      </c>
      <c r="F31101" s="73">
        <v>7950</v>
      </c>
      <c r="G31101" s="16" t="s">
        <v>518</v>
      </c>
      <c r="H31101" s="79">
        <v>6</v>
      </c>
      <c r="I31101" s="76">
        <v>65.98</v>
      </c>
    </row>
    <row r="31102" spans="1:9" ht="15.75" customHeight="1" x14ac:dyDescent="0.25">
      <c r="A31102" s="4">
        <v>2017</v>
      </c>
      <c r="B31102" s="4" t="s">
        <v>0</v>
      </c>
      <c r="C31102" s="4" t="s">
        <v>490</v>
      </c>
      <c r="D31102" s="74" t="s">
        <v>472</v>
      </c>
      <c r="E31102" s="74">
        <v>11759892</v>
      </c>
      <c r="F31102" s="73">
        <v>7953</v>
      </c>
      <c r="G31102" s="16" t="s">
        <v>519</v>
      </c>
      <c r="H31102" s="79">
        <v>71</v>
      </c>
      <c r="I31102" s="76">
        <v>1502.88</v>
      </c>
    </row>
    <row r="31103" spans="1:9" ht="15.75" customHeight="1" x14ac:dyDescent="0.25">
      <c r="A31103" s="4">
        <v>2017</v>
      </c>
      <c r="B31103" s="4" t="s">
        <v>0</v>
      </c>
      <c r="C31103" s="4" t="s">
        <v>490</v>
      </c>
      <c r="D31103" s="74" t="s">
        <v>472</v>
      </c>
      <c r="E31103" s="74">
        <v>11759892</v>
      </c>
      <c r="F31103" s="73">
        <v>7958</v>
      </c>
      <c r="G31103" s="16" t="s">
        <v>752</v>
      </c>
      <c r="H31103" s="79">
        <v>1</v>
      </c>
      <c r="I31103" s="76">
        <v>13.7</v>
      </c>
    </row>
    <row r="31104" spans="1:9" ht="15.75" customHeight="1" x14ac:dyDescent="0.25">
      <c r="A31104" s="4">
        <v>2017</v>
      </c>
      <c r="B31104" s="4" t="s">
        <v>0</v>
      </c>
      <c r="C31104" s="4" t="s">
        <v>490</v>
      </c>
      <c r="D31104" s="74" t="s">
        <v>472</v>
      </c>
      <c r="E31104" s="74">
        <v>11759892</v>
      </c>
      <c r="F31104" s="73">
        <v>7963</v>
      </c>
      <c r="G31104" s="16" t="s">
        <v>753</v>
      </c>
      <c r="H31104" s="79">
        <v>2</v>
      </c>
      <c r="I31104" s="76">
        <v>13.73</v>
      </c>
    </row>
    <row r="31105" spans="1:9" ht="15.75" customHeight="1" x14ac:dyDescent="0.25">
      <c r="A31105" s="4">
        <v>2017</v>
      </c>
      <c r="B31105" s="4" t="s">
        <v>0</v>
      </c>
      <c r="C31105" s="4" t="s">
        <v>490</v>
      </c>
      <c r="D31105" s="74" t="s">
        <v>472</v>
      </c>
      <c r="E31105" s="74">
        <v>11759892</v>
      </c>
      <c r="F31105" s="73">
        <v>66100</v>
      </c>
      <c r="G31105" s="16" t="s">
        <v>677</v>
      </c>
      <c r="H31105" s="79">
        <v>5</v>
      </c>
      <c r="I31105" s="76">
        <v>7.59</v>
      </c>
    </row>
    <row r="31106" spans="1:9" ht="15.75" customHeight="1" x14ac:dyDescent="0.25">
      <c r="A31106" s="4">
        <v>2017</v>
      </c>
      <c r="B31106" s="4" t="s">
        <v>0</v>
      </c>
      <c r="C31106" s="4" t="s">
        <v>490</v>
      </c>
      <c r="D31106" s="74" t="s">
        <v>472</v>
      </c>
      <c r="E31106" s="74">
        <v>11759892</v>
      </c>
      <c r="F31106" s="73">
        <v>66102</v>
      </c>
      <c r="G31106" s="16" t="s">
        <v>546</v>
      </c>
      <c r="H31106" s="79">
        <v>614</v>
      </c>
      <c r="I31106" s="76">
        <v>899.23</v>
      </c>
    </row>
    <row r="31107" spans="1:9" ht="15.75" customHeight="1" x14ac:dyDescent="0.25">
      <c r="A31107" s="4">
        <v>2017</v>
      </c>
      <c r="B31107" s="4" t="s">
        <v>0</v>
      </c>
      <c r="C31107" s="4" t="s">
        <v>490</v>
      </c>
      <c r="D31107" s="74" t="s">
        <v>472</v>
      </c>
      <c r="E31107" s="74">
        <v>11759892</v>
      </c>
      <c r="F31107" s="73">
        <v>66103</v>
      </c>
      <c r="G31107" s="16" t="s">
        <v>547</v>
      </c>
      <c r="H31107" s="79">
        <v>137</v>
      </c>
      <c r="I31107" s="76">
        <v>204.09</v>
      </c>
    </row>
    <row r="31108" spans="1:9" ht="15.75" customHeight="1" x14ac:dyDescent="0.25">
      <c r="A31108" s="4">
        <v>2017</v>
      </c>
      <c r="B31108" s="4" t="s">
        <v>0</v>
      </c>
      <c r="C31108" s="4" t="s">
        <v>490</v>
      </c>
      <c r="D31108" s="74" t="s">
        <v>472</v>
      </c>
      <c r="E31108" s="74">
        <v>11759892</v>
      </c>
      <c r="F31108" s="73">
        <v>66104</v>
      </c>
      <c r="G31108" s="16" t="s">
        <v>548</v>
      </c>
      <c r="H31108" s="79">
        <v>722</v>
      </c>
      <c r="I31108" s="76">
        <v>1089.08</v>
      </c>
    </row>
    <row r="31109" spans="1:9" ht="15.75" customHeight="1" x14ac:dyDescent="0.25">
      <c r="A31109" s="4">
        <v>2017</v>
      </c>
      <c r="B31109" s="4" t="s">
        <v>0</v>
      </c>
      <c r="C31109" s="4" t="s">
        <v>490</v>
      </c>
      <c r="D31109" s="74" t="s">
        <v>472</v>
      </c>
      <c r="E31109" s="74">
        <v>11759892</v>
      </c>
      <c r="F31109" s="73">
        <v>66105</v>
      </c>
      <c r="G31109" s="16" t="s">
        <v>549</v>
      </c>
      <c r="H31109" s="79">
        <v>696</v>
      </c>
      <c r="I31109" s="76">
        <v>1496.37</v>
      </c>
    </row>
    <row r="31110" spans="1:9" ht="15.75" customHeight="1" x14ac:dyDescent="0.25">
      <c r="A31110" s="4">
        <v>2017</v>
      </c>
      <c r="B31110" s="4" t="s">
        <v>0</v>
      </c>
      <c r="C31110" s="4" t="s">
        <v>490</v>
      </c>
      <c r="D31110" s="74" t="s">
        <v>472</v>
      </c>
      <c r="E31110" s="74">
        <v>11759892</v>
      </c>
      <c r="F31110" s="73">
        <v>66106</v>
      </c>
      <c r="G31110" s="16" t="s">
        <v>550</v>
      </c>
      <c r="H31110" s="79">
        <v>591</v>
      </c>
      <c r="I31110" s="76">
        <v>916.86</v>
      </c>
    </row>
    <row r="31111" spans="1:9" ht="15.75" customHeight="1" x14ac:dyDescent="0.25">
      <c r="A31111" s="4">
        <v>2017</v>
      </c>
      <c r="B31111" s="4" t="s">
        <v>0</v>
      </c>
      <c r="C31111" s="4" t="s">
        <v>490</v>
      </c>
      <c r="D31111" s="74" t="s">
        <v>472</v>
      </c>
      <c r="E31111" s="74">
        <v>11759892</v>
      </c>
      <c r="F31111" s="73">
        <v>66107</v>
      </c>
      <c r="G31111" s="16" t="s">
        <v>551</v>
      </c>
      <c r="H31111" s="79">
        <v>165</v>
      </c>
      <c r="I31111" s="76">
        <v>259.27</v>
      </c>
    </row>
    <row r="31112" spans="1:9" ht="15.75" customHeight="1" x14ac:dyDescent="0.25">
      <c r="A31112" s="4">
        <v>2017</v>
      </c>
      <c r="B31112" s="4" t="s">
        <v>0</v>
      </c>
      <c r="C31112" s="4" t="s">
        <v>490</v>
      </c>
      <c r="D31112" s="74" t="s">
        <v>472</v>
      </c>
      <c r="E31112" s="74">
        <v>11759892</v>
      </c>
      <c r="F31112" s="73">
        <v>66108</v>
      </c>
      <c r="G31112" s="16" t="s">
        <v>715</v>
      </c>
      <c r="H31112" s="79">
        <v>1</v>
      </c>
      <c r="I31112" s="76">
        <v>4.43</v>
      </c>
    </row>
    <row r="31113" spans="1:9" ht="15.75" customHeight="1" x14ac:dyDescent="0.25">
      <c r="A31113" s="4">
        <v>2017</v>
      </c>
      <c r="B31113" s="4" t="s">
        <v>0</v>
      </c>
      <c r="C31113" s="4" t="s">
        <v>490</v>
      </c>
      <c r="D31113" s="74" t="s">
        <v>472</v>
      </c>
      <c r="E31113" s="74">
        <v>11759892</v>
      </c>
      <c r="F31113" s="73">
        <v>66109</v>
      </c>
      <c r="G31113" s="16" t="s">
        <v>552</v>
      </c>
      <c r="H31113" s="79">
        <v>40</v>
      </c>
      <c r="I31113" s="76">
        <v>68.19</v>
      </c>
    </row>
    <row r="31114" spans="1:9" ht="15.75" customHeight="1" x14ac:dyDescent="0.25">
      <c r="A31114" s="4">
        <v>2017</v>
      </c>
      <c r="B31114" s="4" t="s">
        <v>0</v>
      </c>
      <c r="C31114" s="4" t="s">
        <v>490</v>
      </c>
      <c r="D31114" s="74" t="s">
        <v>472</v>
      </c>
      <c r="E31114" s="74">
        <v>11759892</v>
      </c>
      <c r="F31114" s="73">
        <v>66110</v>
      </c>
      <c r="G31114" s="16" t="s">
        <v>553</v>
      </c>
      <c r="H31114" s="79">
        <v>2</v>
      </c>
      <c r="I31114" s="76">
        <v>6.92</v>
      </c>
    </row>
    <row r="31115" spans="1:9" ht="15.75" customHeight="1" x14ac:dyDescent="0.25">
      <c r="A31115" s="4">
        <v>2017</v>
      </c>
      <c r="B31115" s="4" t="s">
        <v>0</v>
      </c>
      <c r="C31115" s="4" t="s">
        <v>490</v>
      </c>
      <c r="D31115" s="74" t="s">
        <v>472</v>
      </c>
      <c r="E31115" s="74">
        <v>11759892</v>
      </c>
      <c r="F31115" s="73">
        <v>66111</v>
      </c>
      <c r="G31115" s="16" t="s">
        <v>554</v>
      </c>
      <c r="H31115" s="79">
        <v>52</v>
      </c>
      <c r="I31115" s="76">
        <v>128.65</v>
      </c>
    </row>
    <row r="31116" spans="1:9" ht="15.75" customHeight="1" x14ac:dyDescent="0.25">
      <c r="A31116" s="4">
        <v>2017</v>
      </c>
      <c r="B31116" s="4" t="s">
        <v>0</v>
      </c>
      <c r="C31116" s="4" t="s">
        <v>490</v>
      </c>
      <c r="D31116" s="74" t="s">
        <v>472</v>
      </c>
      <c r="E31116" s="74">
        <v>11759892</v>
      </c>
      <c r="F31116" s="73">
        <v>66112</v>
      </c>
      <c r="G31116" s="16" t="s">
        <v>555</v>
      </c>
      <c r="H31116" s="79">
        <v>850</v>
      </c>
      <c r="I31116" s="76">
        <v>1784.27</v>
      </c>
    </row>
    <row r="31117" spans="1:9" ht="15.75" customHeight="1" x14ac:dyDescent="0.25">
      <c r="A31117" s="4">
        <v>2017</v>
      </c>
      <c r="B31117" s="4" t="s">
        <v>0</v>
      </c>
      <c r="C31117" s="4" t="s">
        <v>490</v>
      </c>
      <c r="D31117" s="74" t="s">
        <v>472</v>
      </c>
      <c r="E31117" s="74">
        <v>11759892</v>
      </c>
      <c r="F31117" s="73">
        <v>66117</v>
      </c>
      <c r="G31117" s="16" t="s">
        <v>556</v>
      </c>
      <c r="H31117" s="79">
        <v>14</v>
      </c>
      <c r="I31117" s="76">
        <v>39.06</v>
      </c>
    </row>
    <row r="31118" spans="1:9" ht="15.75" customHeight="1" x14ac:dyDescent="0.25">
      <c r="A31118" s="4">
        <v>2017</v>
      </c>
      <c r="B31118" s="4" t="s">
        <v>0</v>
      </c>
      <c r="C31118" s="4" t="s">
        <v>490</v>
      </c>
      <c r="D31118" s="74" t="s">
        <v>472</v>
      </c>
      <c r="E31118" s="74">
        <v>11759892</v>
      </c>
      <c r="F31118" s="73">
        <v>66118</v>
      </c>
      <c r="G31118" s="16" t="s">
        <v>557</v>
      </c>
      <c r="H31118" s="79">
        <v>138</v>
      </c>
      <c r="I31118" s="76">
        <v>862.86</v>
      </c>
    </row>
    <row r="31119" spans="1:9" ht="15.75" customHeight="1" x14ac:dyDescent="0.25">
      <c r="A31119" s="4">
        <v>2017</v>
      </c>
      <c r="B31119" s="4" t="s">
        <v>0</v>
      </c>
      <c r="C31119" s="4" t="s">
        <v>490</v>
      </c>
      <c r="D31119" s="74" t="s">
        <v>472</v>
      </c>
      <c r="E31119" s="74">
        <v>11759892</v>
      </c>
      <c r="F31119" s="73">
        <v>66120</v>
      </c>
      <c r="G31119" s="16" t="s">
        <v>678</v>
      </c>
      <c r="H31119" s="79">
        <v>1</v>
      </c>
      <c r="I31119" s="76">
        <v>9.57</v>
      </c>
    </row>
    <row r="31120" spans="1:9" ht="15.75" customHeight="1" x14ac:dyDescent="0.25">
      <c r="A31120" s="4">
        <v>2017</v>
      </c>
      <c r="B31120" s="4" t="s">
        <v>0</v>
      </c>
      <c r="C31120" s="4" t="s">
        <v>490</v>
      </c>
      <c r="D31120" s="74" t="s">
        <v>472</v>
      </c>
      <c r="E31120" s="74">
        <v>11759892</v>
      </c>
      <c r="F31120" s="73">
        <v>66200</v>
      </c>
      <c r="G31120" s="16" t="s">
        <v>563</v>
      </c>
      <c r="H31120" s="79">
        <v>12</v>
      </c>
      <c r="I31120" s="76">
        <v>20.98</v>
      </c>
    </row>
    <row r="31121" spans="1:9" ht="15.75" customHeight="1" x14ac:dyDescent="0.25">
      <c r="A31121" s="4">
        <v>2017</v>
      </c>
      <c r="B31121" s="4" t="s">
        <v>0</v>
      </c>
      <c r="C31121" s="4" t="s">
        <v>490</v>
      </c>
      <c r="D31121" s="74" t="s">
        <v>472</v>
      </c>
      <c r="E31121" s="74">
        <v>11759892</v>
      </c>
      <c r="F31121" s="73">
        <v>66201</v>
      </c>
      <c r="G31121" s="16" t="s">
        <v>564</v>
      </c>
      <c r="H31121" s="79">
        <v>676</v>
      </c>
      <c r="I31121" s="76">
        <v>1860.28</v>
      </c>
    </row>
    <row r="31122" spans="1:9" ht="15.75" customHeight="1" x14ac:dyDescent="0.25">
      <c r="A31122" s="4">
        <v>2017</v>
      </c>
      <c r="B31122" s="4" t="s">
        <v>0</v>
      </c>
      <c r="C31122" s="4" t="s">
        <v>490</v>
      </c>
      <c r="D31122" s="74" t="s">
        <v>472</v>
      </c>
      <c r="E31122" s="74">
        <v>11759892</v>
      </c>
      <c r="F31122" s="73">
        <v>66204</v>
      </c>
      <c r="G31122" s="16" t="s">
        <v>566</v>
      </c>
      <c r="H31122" s="79">
        <v>28</v>
      </c>
      <c r="I31122" s="76">
        <v>259.17</v>
      </c>
    </row>
    <row r="31123" spans="1:9" ht="15.75" customHeight="1" x14ac:dyDescent="0.25">
      <c r="A31123" s="4">
        <v>2017</v>
      </c>
      <c r="B31123" s="4" t="s">
        <v>0</v>
      </c>
      <c r="C31123" s="4" t="s">
        <v>490</v>
      </c>
      <c r="D31123" s="74" t="s">
        <v>472</v>
      </c>
      <c r="E31123" s="74">
        <v>11759892</v>
      </c>
      <c r="F31123" s="73">
        <v>66208</v>
      </c>
      <c r="G31123" s="16" t="s">
        <v>679</v>
      </c>
      <c r="H31123" s="79">
        <v>6</v>
      </c>
      <c r="I31123" s="76">
        <v>20.12</v>
      </c>
    </row>
    <row r="31124" spans="1:9" ht="15.75" customHeight="1" x14ac:dyDescent="0.25">
      <c r="A31124" s="4">
        <v>2017</v>
      </c>
      <c r="B31124" s="4" t="s">
        <v>0</v>
      </c>
      <c r="C31124" s="4" t="s">
        <v>490</v>
      </c>
      <c r="D31124" s="74" t="s">
        <v>472</v>
      </c>
      <c r="E31124" s="74">
        <v>11759892</v>
      </c>
      <c r="F31124" s="73">
        <v>66209</v>
      </c>
      <c r="G31124" s="16" t="s">
        <v>568</v>
      </c>
      <c r="H31124" s="79">
        <v>11</v>
      </c>
      <c r="I31124" s="76">
        <v>90.84</v>
      </c>
    </row>
    <row r="31125" spans="1:9" ht="15.75" customHeight="1" x14ac:dyDescent="0.25">
      <c r="A31125" s="4">
        <v>2017</v>
      </c>
      <c r="B31125" s="4" t="s">
        <v>0</v>
      </c>
      <c r="C31125" s="4" t="s">
        <v>490</v>
      </c>
      <c r="D31125" s="74" t="s">
        <v>472</v>
      </c>
      <c r="E31125" s="74">
        <v>11759892</v>
      </c>
      <c r="F31125" s="73">
        <v>66212</v>
      </c>
      <c r="G31125" s="16" t="s">
        <v>829</v>
      </c>
      <c r="H31125" s="79">
        <v>1</v>
      </c>
      <c r="I31125" s="76">
        <v>12.47</v>
      </c>
    </row>
    <row r="31126" spans="1:9" ht="15.75" customHeight="1" x14ac:dyDescent="0.25">
      <c r="A31126" s="4">
        <v>2017</v>
      </c>
      <c r="B31126" s="4" t="s">
        <v>0</v>
      </c>
      <c r="C31126" s="4" t="s">
        <v>490</v>
      </c>
      <c r="D31126" s="74" t="s">
        <v>472</v>
      </c>
      <c r="E31126" s="74">
        <v>11759892</v>
      </c>
      <c r="F31126" s="73">
        <v>66301</v>
      </c>
      <c r="G31126" s="16" t="s">
        <v>741</v>
      </c>
      <c r="H31126" s="79">
        <v>1</v>
      </c>
      <c r="I31126" s="76">
        <v>16.13</v>
      </c>
    </row>
    <row r="31127" spans="1:9" ht="15.75" customHeight="1" x14ac:dyDescent="0.25">
      <c r="A31127" s="4">
        <v>2017</v>
      </c>
      <c r="B31127" s="4" t="s">
        <v>0</v>
      </c>
      <c r="C31127" s="4" t="s">
        <v>490</v>
      </c>
      <c r="D31127" s="74" t="s">
        <v>472</v>
      </c>
      <c r="E31127" s="74">
        <v>11759892</v>
      </c>
      <c r="F31127" s="73">
        <v>66302</v>
      </c>
      <c r="G31127" s="16" t="s">
        <v>569</v>
      </c>
      <c r="H31127" s="79">
        <v>179.4</v>
      </c>
      <c r="I31127" s="76">
        <v>680.47</v>
      </c>
    </row>
    <row r="31128" spans="1:9" ht="15.75" customHeight="1" x14ac:dyDescent="0.25">
      <c r="A31128" s="4">
        <v>2017</v>
      </c>
      <c r="B31128" s="4" t="s">
        <v>0</v>
      </c>
      <c r="C31128" s="4" t="s">
        <v>490</v>
      </c>
      <c r="D31128" s="74" t="s">
        <v>472</v>
      </c>
      <c r="E31128" s="74">
        <v>11759892</v>
      </c>
      <c r="F31128" s="73">
        <v>66306</v>
      </c>
      <c r="G31128" s="16" t="s">
        <v>570</v>
      </c>
      <c r="H31128" s="79">
        <v>2</v>
      </c>
      <c r="I31128" s="76">
        <v>21.91</v>
      </c>
    </row>
    <row r="31129" spans="1:9" ht="15.75" customHeight="1" x14ac:dyDescent="0.25">
      <c r="A31129" s="4">
        <v>2017</v>
      </c>
      <c r="B31129" s="4" t="s">
        <v>0</v>
      </c>
      <c r="C31129" s="4" t="s">
        <v>490</v>
      </c>
      <c r="D31129" s="74" t="s">
        <v>472</v>
      </c>
      <c r="E31129" s="74">
        <v>11759892</v>
      </c>
      <c r="F31129" s="73">
        <v>66400</v>
      </c>
      <c r="G31129" s="16" t="s">
        <v>680</v>
      </c>
      <c r="H31129" s="79">
        <v>2</v>
      </c>
      <c r="I31129" s="76">
        <v>25.89</v>
      </c>
    </row>
    <row r="31130" spans="1:9" ht="15.75" customHeight="1" x14ac:dyDescent="0.25">
      <c r="A31130" s="4">
        <v>2017</v>
      </c>
      <c r="B31130" s="4" t="s">
        <v>0</v>
      </c>
      <c r="C31130" s="4" t="s">
        <v>490</v>
      </c>
      <c r="D31130" s="74" t="s">
        <v>472</v>
      </c>
      <c r="E31130" s="74">
        <v>11759892</v>
      </c>
      <c r="F31130" s="73">
        <v>66403</v>
      </c>
      <c r="G31130" s="16" t="s">
        <v>681</v>
      </c>
      <c r="H31130" s="79">
        <v>2</v>
      </c>
      <c r="I31130" s="76">
        <v>19.510000000000002</v>
      </c>
    </row>
    <row r="31131" spans="1:9" ht="15.75" customHeight="1" x14ac:dyDescent="0.25">
      <c r="A31131" s="4">
        <v>2017</v>
      </c>
      <c r="B31131" s="4" t="s">
        <v>0</v>
      </c>
      <c r="C31131" s="4" t="s">
        <v>490</v>
      </c>
      <c r="D31131" s="74" t="s">
        <v>472</v>
      </c>
      <c r="E31131" s="74">
        <v>11759892</v>
      </c>
      <c r="F31131" s="73">
        <v>66500</v>
      </c>
      <c r="G31131" s="16" t="s">
        <v>571</v>
      </c>
      <c r="H31131" s="79">
        <v>2</v>
      </c>
      <c r="I31131" s="76">
        <v>9.4</v>
      </c>
    </row>
    <row r="31132" spans="1:9" ht="15.75" customHeight="1" x14ac:dyDescent="0.25">
      <c r="A31132" s="4">
        <v>2017</v>
      </c>
      <c r="B31132" s="4" t="s">
        <v>0</v>
      </c>
      <c r="C31132" s="4" t="s">
        <v>490</v>
      </c>
      <c r="D31132" s="74" t="s">
        <v>472</v>
      </c>
      <c r="E31132" s="74">
        <v>11759892</v>
      </c>
      <c r="F31132" s="73">
        <v>66501</v>
      </c>
      <c r="G31132" s="16" t="s">
        <v>572</v>
      </c>
      <c r="H31132" s="79">
        <v>6</v>
      </c>
      <c r="I31132" s="76">
        <v>45.12</v>
      </c>
    </row>
    <row r="31133" spans="1:9" ht="15.75" customHeight="1" x14ac:dyDescent="0.25">
      <c r="A31133" s="4">
        <v>2017</v>
      </c>
      <c r="B31133" s="4" t="s">
        <v>0</v>
      </c>
      <c r="C31133" s="4" t="s">
        <v>490</v>
      </c>
      <c r="D31133" s="74" t="s">
        <v>472</v>
      </c>
      <c r="E31133" s="74">
        <v>11759892</v>
      </c>
      <c r="F31133" s="73">
        <v>66502</v>
      </c>
      <c r="G31133" s="16" t="s">
        <v>573</v>
      </c>
      <c r="H31133" s="79">
        <v>6</v>
      </c>
      <c r="I31133" s="76">
        <v>62.37</v>
      </c>
    </row>
    <row r="31134" spans="1:9" ht="15.75" customHeight="1" x14ac:dyDescent="0.25">
      <c r="A31134" s="4">
        <v>2017</v>
      </c>
      <c r="B31134" s="4" t="s">
        <v>0</v>
      </c>
      <c r="C31134" s="4" t="s">
        <v>490</v>
      </c>
      <c r="D31134" s="74" t="s">
        <v>472</v>
      </c>
      <c r="E31134" s="74">
        <v>11759892</v>
      </c>
      <c r="F31134" s="73">
        <v>66510</v>
      </c>
      <c r="G31134" s="16" t="s">
        <v>574</v>
      </c>
      <c r="H31134" s="79">
        <v>76</v>
      </c>
      <c r="I31134" s="76">
        <v>773.19</v>
      </c>
    </row>
    <row r="31135" spans="1:9" ht="15.75" customHeight="1" x14ac:dyDescent="0.25">
      <c r="A31135" s="4">
        <v>2017</v>
      </c>
      <c r="B31135" s="4" t="s">
        <v>0</v>
      </c>
      <c r="C31135" s="4" t="s">
        <v>490</v>
      </c>
      <c r="D31135" s="74" t="s">
        <v>472</v>
      </c>
      <c r="E31135" s="74">
        <v>11759892</v>
      </c>
      <c r="F31135" s="73">
        <v>66511</v>
      </c>
      <c r="G31135" s="16" t="s">
        <v>575</v>
      </c>
      <c r="H31135" s="79">
        <v>1</v>
      </c>
      <c r="I31135" s="76">
        <v>6.54</v>
      </c>
    </row>
    <row r="31136" spans="1:9" ht="15.75" customHeight="1" x14ac:dyDescent="0.25">
      <c r="A31136" s="4">
        <v>2017</v>
      </c>
      <c r="B31136" s="4" t="s">
        <v>0</v>
      </c>
      <c r="C31136" s="4" t="s">
        <v>490</v>
      </c>
      <c r="D31136" s="74" t="s">
        <v>472</v>
      </c>
      <c r="E31136" s="74">
        <v>11759892</v>
      </c>
      <c r="F31136" s="73">
        <v>66512</v>
      </c>
      <c r="G31136" s="16" t="s">
        <v>576</v>
      </c>
      <c r="H31136" s="79">
        <v>4</v>
      </c>
      <c r="I31136" s="76">
        <v>70.23</v>
      </c>
    </row>
    <row r="31137" spans="1:9" ht="15.75" customHeight="1" x14ac:dyDescent="0.25">
      <c r="A31137" s="4">
        <v>2017</v>
      </c>
      <c r="B31137" s="4" t="s">
        <v>0</v>
      </c>
      <c r="C31137" s="4" t="s">
        <v>490</v>
      </c>
      <c r="D31137" s="74" t="s">
        <v>472</v>
      </c>
      <c r="E31137" s="74">
        <v>11759892</v>
      </c>
      <c r="F31137" s="73">
        <v>66521</v>
      </c>
      <c r="G31137" s="16" t="s">
        <v>577</v>
      </c>
      <c r="H31137" s="79">
        <v>17</v>
      </c>
      <c r="I31137" s="76">
        <v>183.55</v>
      </c>
    </row>
    <row r="31138" spans="1:9" ht="15.75" customHeight="1" x14ac:dyDescent="0.25">
      <c r="A31138" s="4">
        <v>2017</v>
      </c>
      <c r="B31138" s="4" t="s">
        <v>0</v>
      </c>
      <c r="C31138" s="4" t="s">
        <v>490</v>
      </c>
      <c r="D31138" s="74" t="s">
        <v>472</v>
      </c>
      <c r="E31138" s="74">
        <v>11759892</v>
      </c>
      <c r="F31138" s="73">
        <v>66522</v>
      </c>
      <c r="G31138" s="16" t="s">
        <v>578</v>
      </c>
      <c r="H31138" s="79">
        <v>30</v>
      </c>
      <c r="I31138" s="76">
        <v>375.3</v>
      </c>
    </row>
    <row r="31139" spans="1:9" ht="15.75" customHeight="1" x14ac:dyDescent="0.25">
      <c r="A31139" s="4">
        <v>2017</v>
      </c>
      <c r="B31139" s="4" t="s">
        <v>0</v>
      </c>
      <c r="C31139" s="4" t="s">
        <v>490</v>
      </c>
      <c r="D31139" s="74" t="s">
        <v>472</v>
      </c>
      <c r="E31139" s="74">
        <v>11759892</v>
      </c>
      <c r="F31139" s="73">
        <v>66523</v>
      </c>
      <c r="G31139" s="16" t="s">
        <v>767</v>
      </c>
      <c r="H31139" s="79">
        <v>1</v>
      </c>
      <c r="I31139" s="76">
        <v>8.19</v>
      </c>
    </row>
    <row r="31140" spans="1:9" ht="15.75" customHeight="1" x14ac:dyDescent="0.25">
      <c r="A31140" s="4">
        <v>2017</v>
      </c>
      <c r="B31140" s="4" t="s">
        <v>0</v>
      </c>
      <c r="C31140" s="4" t="s">
        <v>490</v>
      </c>
      <c r="D31140" s="74" t="s">
        <v>472</v>
      </c>
      <c r="E31140" s="74">
        <v>11759892</v>
      </c>
      <c r="F31140" s="73">
        <v>66530</v>
      </c>
      <c r="G31140" s="16" t="s">
        <v>579</v>
      </c>
      <c r="H31140" s="79">
        <v>76</v>
      </c>
      <c r="I31140" s="76">
        <v>519.57000000000005</v>
      </c>
    </row>
    <row r="31141" spans="1:9" ht="15.75" customHeight="1" x14ac:dyDescent="0.25">
      <c r="A31141" s="4">
        <v>2017</v>
      </c>
      <c r="B31141" s="4" t="s">
        <v>0</v>
      </c>
      <c r="C31141" s="4" t="s">
        <v>490</v>
      </c>
      <c r="D31141" s="74" t="s">
        <v>472</v>
      </c>
      <c r="E31141" s="74">
        <v>11759892</v>
      </c>
      <c r="F31141" s="73">
        <v>66531</v>
      </c>
      <c r="G31141" s="16" t="s">
        <v>734</v>
      </c>
      <c r="H31141" s="79">
        <v>2</v>
      </c>
      <c r="I31141" s="76">
        <v>18.34</v>
      </c>
    </row>
    <row r="31142" spans="1:9" ht="15.75" customHeight="1" x14ac:dyDescent="0.25">
      <c r="A31142" s="4">
        <v>2017</v>
      </c>
      <c r="B31142" s="4" t="s">
        <v>0</v>
      </c>
      <c r="C31142" s="4" t="s">
        <v>490</v>
      </c>
      <c r="D31142" s="74" t="s">
        <v>472</v>
      </c>
      <c r="E31142" s="74">
        <v>11759892</v>
      </c>
      <c r="F31142" s="73">
        <v>66540</v>
      </c>
      <c r="G31142" s="16" t="s">
        <v>719</v>
      </c>
      <c r="H31142" s="79">
        <v>132</v>
      </c>
      <c r="I31142" s="76">
        <v>901.27</v>
      </c>
    </row>
    <row r="31143" spans="1:9" ht="15.75" customHeight="1" x14ac:dyDescent="0.25">
      <c r="A31143" s="4">
        <v>2017</v>
      </c>
      <c r="B31143" s="4" t="s">
        <v>0</v>
      </c>
      <c r="C31143" s="4" t="s">
        <v>490</v>
      </c>
      <c r="D31143" s="74" t="s">
        <v>472</v>
      </c>
      <c r="E31143" s="74">
        <v>11759892</v>
      </c>
      <c r="F31143" s="73">
        <v>66542</v>
      </c>
      <c r="G31143" s="16" t="s">
        <v>580</v>
      </c>
      <c r="H31143" s="79">
        <v>1</v>
      </c>
      <c r="I31143" s="76">
        <v>19.82</v>
      </c>
    </row>
    <row r="31144" spans="1:9" ht="15.75" customHeight="1" x14ac:dyDescent="0.25">
      <c r="A31144" s="4">
        <v>2017</v>
      </c>
      <c r="B31144" s="4" t="s">
        <v>0</v>
      </c>
      <c r="C31144" s="4" t="s">
        <v>490</v>
      </c>
      <c r="D31144" s="74" t="s">
        <v>472</v>
      </c>
      <c r="E31144" s="74">
        <v>11759892</v>
      </c>
      <c r="F31144" s="73">
        <v>66612</v>
      </c>
      <c r="G31144" s="16" t="s">
        <v>683</v>
      </c>
      <c r="H31144" s="79">
        <v>1</v>
      </c>
      <c r="I31144" s="76">
        <v>20.87</v>
      </c>
    </row>
    <row r="31145" spans="1:9" ht="15.75" customHeight="1" x14ac:dyDescent="0.25">
      <c r="A31145" s="4">
        <v>2017</v>
      </c>
      <c r="B31145" s="4" t="s">
        <v>0</v>
      </c>
      <c r="C31145" s="4" t="s">
        <v>490</v>
      </c>
      <c r="D31145" s="74" t="s">
        <v>472</v>
      </c>
      <c r="E31145" s="74">
        <v>11759892</v>
      </c>
      <c r="F31145" s="73">
        <v>66706</v>
      </c>
      <c r="G31145" s="16" t="s">
        <v>581</v>
      </c>
      <c r="H31145" s="79">
        <v>442</v>
      </c>
      <c r="I31145" s="76">
        <v>2613.8200000000002</v>
      </c>
    </row>
    <row r="31146" spans="1:9" ht="15.75" customHeight="1" x14ac:dyDescent="0.25">
      <c r="A31146" s="4">
        <v>2017</v>
      </c>
      <c r="B31146" s="4" t="s">
        <v>0</v>
      </c>
      <c r="C31146" s="4" t="s">
        <v>490</v>
      </c>
      <c r="D31146" s="74" t="s">
        <v>472</v>
      </c>
      <c r="E31146" s="74">
        <v>11759892</v>
      </c>
      <c r="F31146" s="73">
        <v>66707</v>
      </c>
      <c r="G31146" s="16" t="s">
        <v>582</v>
      </c>
      <c r="H31146" s="79">
        <v>520</v>
      </c>
      <c r="I31146" s="76">
        <v>4310.7700000000004</v>
      </c>
    </row>
    <row r="31147" spans="1:9" ht="15.75" customHeight="1" x14ac:dyDescent="0.25">
      <c r="A31147" s="4">
        <v>2017</v>
      </c>
      <c r="B31147" s="4" t="s">
        <v>0</v>
      </c>
      <c r="C31147" s="4" t="s">
        <v>490</v>
      </c>
      <c r="D31147" s="74" t="s">
        <v>472</v>
      </c>
      <c r="E31147" s="74">
        <v>11759892</v>
      </c>
      <c r="F31147" s="73">
        <v>66708</v>
      </c>
      <c r="G31147" s="16" t="s">
        <v>583</v>
      </c>
      <c r="H31147" s="79">
        <v>3</v>
      </c>
      <c r="I31147" s="76">
        <v>30.45</v>
      </c>
    </row>
    <row r="31148" spans="1:9" ht="15.75" customHeight="1" x14ac:dyDescent="0.25">
      <c r="A31148" s="4">
        <v>2017</v>
      </c>
      <c r="B31148" s="4" t="s">
        <v>0</v>
      </c>
      <c r="C31148" s="4" t="s">
        <v>490</v>
      </c>
      <c r="D31148" s="74" t="s">
        <v>472</v>
      </c>
      <c r="E31148" s="74">
        <v>11759892</v>
      </c>
      <c r="F31148" s="73">
        <v>66714</v>
      </c>
      <c r="G31148" s="16" t="s">
        <v>585</v>
      </c>
      <c r="H31148" s="79">
        <v>5</v>
      </c>
      <c r="I31148" s="76">
        <v>121.07</v>
      </c>
    </row>
    <row r="31149" spans="1:9" ht="15.75" customHeight="1" x14ac:dyDescent="0.25">
      <c r="A31149" s="4">
        <v>2017</v>
      </c>
      <c r="B31149" s="4" t="s">
        <v>0</v>
      </c>
      <c r="C31149" s="4" t="s">
        <v>490</v>
      </c>
      <c r="D31149" s="74" t="s">
        <v>472</v>
      </c>
      <c r="E31149" s="74">
        <v>11759892</v>
      </c>
      <c r="F31149" s="73">
        <v>66802</v>
      </c>
      <c r="G31149" s="16" t="s">
        <v>588</v>
      </c>
      <c r="H31149" s="79">
        <v>1</v>
      </c>
      <c r="I31149" s="76">
        <v>7.04</v>
      </c>
    </row>
    <row r="31150" spans="1:9" ht="15.75" customHeight="1" x14ac:dyDescent="0.25">
      <c r="A31150" s="4">
        <v>2017</v>
      </c>
      <c r="B31150" s="4" t="s">
        <v>0</v>
      </c>
      <c r="C31150" s="4" t="s">
        <v>490</v>
      </c>
      <c r="D31150" s="74" t="s">
        <v>472</v>
      </c>
      <c r="E31150" s="74">
        <v>11759892</v>
      </c>
      <c r="F31150" s="73">
        <v>66823</v>
      </c>
      <c r="G31150" s="16" t="s">
        <v>688</v>
      </c>
      <c r="H31150" s="79">
        <v>1</v>
      </c>
      <c r="I31150" s="76">
        <v>13.67</v>
      </c>
    </row>
    <row r="31151" spans="1:9" ht="15.75" customHeight="1" x14ac:dyDescent="0.25">
      <c r="A31151" s="4">
        <v>2017</v>
      </c>
      <c r="B31151" s="4" t="s">
        <v>0</v>
      </c>
      <c r="C31151" s="4" t="s">
        <v>490</v>
      </c>
      <c r="D31151" s="74" t="s">
        <v>473</v>
      </c>
      <c r="E31151" s="74">
        <v>11003697</v>
      </c>
      <c r="F31151" s="73">
        <v>6302</v>
      </c>
      <c r="G31151" s="16" t="s">
        <v>698</v>
      </c>
      <c r="H31151" s="79">
        <v>2</v>
      </c>
      <c r="I31151" s="76">
        <v>42.08</v>
      </c>
    </row>
    <row r="31152" spans="1:9" ht="15.75" customHeight="1" x14ac:dyDescent="0.25">
      <c r="A31152" s="4">
        <v>2017</v>
      </c>
      <c r="B31152" s="4" t="s">
        <v>0</v>
      </c>
      <c r="C31152" s="4" t="s">
        <v>490</v>
      </c>
      <c r="D31152" s="74" t="s">
        <v>473</v>
      </c>
      <c r="E31152" s="74">
        <v>11003697</v>
      </c>
      <c r="F31152" s="73">
        <v>6324</v>
      </c>
      <c r="G31152" s="16" t="s">
        <v>21</v>
      </c>
      <c r="H31152" s="79">
        <v>2</v>
      </c>
      <c r="I31152" s="76">
        <v>68.5</v>
      </c>
    </row>
    <row r="31153" spans="1:9" ht="15.75" customHeight="1" x14ac:dyDescent="0.25">
      <c r="A31153" s="4">
        <v>2017</v>
      </c>
      <c r="B31153" s="4" t="s">
        <v>0</v>
      </c>
      <c r="C31153" s="4" t="s">
        <v>490</v>
      </c>
      <c r="D31153" s="74" t="s">
        <v>473</v>
      </c>
      <c r="E31153" s="74">
        <v>11003697</v>
      </c>
      <c r="F31153" s="73">
        <v>6340</v>
      </c>
      <c r="G31153" s="16" t="s">
        <v>493</v>
      </c>
      <c r="H31153" s="79">
        <v>3</v>
      </c>
      <c r="I31153" s="76">
        <v>223.5</v>
      </c>
    </row>
    <row r="31154" spans="1:9" ht="15.75" customHeight="1" x14ac:dyDescent="0.25">
      <c r="A31154" s="4">
        <v>2017</v>
      </c>
      <c r="B31154" s="4" t="s">
        <v>0</v>
      </c>
      <c r="C31154" s="4" t="s">
        <v>490</v>
      </c>
      <c r="D31154" s="74" t="s">
        <v>473</v>
      </c>
      <c r="E31154" s="74">
        <v>11003697</v>
      </c>
      <c r="F31154" s="73">
        <v>6344</v>
      </c>
      <c r="G31154" s="16" t="s">
        <v>494</v>
      </c>
      <c r="H31154" s="79">
        <v>5</v>
      </c>
      <c r="I31154" s="76">
        <v>110.65</v>
      </c>
    </row>
    <row r="31155" spans="1:9" ht="15.75" customHeight="1" x14ac:dyDescent="0.25">
      <c r="A31155" s="4">
        <v>2017</v>
      </c>
      <c r="B31155" s="4" t="s">
        <v>0</v>
      </c>
      <c r="C31155" s="4" t="s">
        <v>490</v>
      </c>
      <c r="D31155" s="74" t="s">
        <v>473</v>
      </c>
      <c r="E31155" s="74">
        <v>11003697</v>
      </c>
      <c r="F31155" s="73">
        <v>7049</v>
      </c>
      <c r="G31155" s="16" t="s">
        <v>890</v>
      </c>
      <c r="H31155" s="79">
        <v>4</v>
      </c>
      <c r="I31155" s="76">
        <v>88.88</v>
      </c>
    </row>
    <row r="31156" spans="1:9" ht="15.75" customHeight="1" x14ac:dyDescent="0.25">
      <c r="A31156" s="4">
        <v>2017</v>
      </c>
      <c r="B31156" s="4" t="s">
        <v>0</v>
      </c>
      <c r="C31156" s="4" t="s">
        <v>490</v>
      </c>
      <c r="D31156" s="74" t="s">
        <v>473</v>
      </c>
      <c r="E31156" s="74">
        <v>11003697</v>
      </c>
      <c r="F31156" s="73">
        <v>7551</v>
      </c>
      <c r="G31156" s="16" t="s">
        <v>496</v>
      </c>
      <c r="H31156" s="79">
        <v>4</v>
      </c>
      <c r="I31156" s="76">
        <v>175.56</v>
      </c>
    </row>
    <row r="31157" spans="1:9" ht="15.75" customHeight="1" x14ac:dyDescent="0.25">
      <c r="A31157" s="4">
        <v>2017</v>
      </c>
      <c r="B31157" s="4" t="s">
        <v>0</v>
      </c>
      <c r="C31157" s="4" t="s">
        <v>490</v>
      </c>
      <c r="D31157" s="74" t="s">
        <v>473</v>
      </c>
      <c r="E31157" s="74">
        <v>11003697</v>
      </c>
      <c r="F31157" s="73">
        <v>7900</v>
      </c>
      <c r="G31157" s="16" t="s">
        <v>501</v>
      </c>
      <c r="H31157" s="79">
        <v>4</v>
      </c>
      <c r="I31157" s="76">
        <v>35.200000000000003</v>
      </c>
    </row>
    <row r="31158" spans="1:9" ht="15.75" customHeight="1" x14ac:dyDescent="0.25">
      <c r="A31158" s="4">
        <v>2017</v>
      </c>
      <c r="B31158" s="4" t="s">
        <v>0</v>
      </c>
      <c r="C31158" s="4" t="s">
        <v>490</v>
      </c>
      <c r="D31158" s="74" t="s">
        <v>473</v>
      </c>
      <c r="E31158" s="74">
        <v>11003697</v>
      </c>
      <c r="F31158" s="73">
        <v>7903</v>
      </c>
      <c r="G31158" s="16" t="s">
        <v>502</v>
      </c>
      <c r="H31158" s="79">
        <v>21</v>
      </c>
      <c r="I31158" s="76">
        <v>214.41</v>
      </c>
    </row>
    <row r="31159" spans="1:9" ht="15.75" customHeight="1" x14ac:dyDescent="0.25">
      <c r="A31159" s="4">
        <v>2017</v>
      </c>
      <c r="B31159" s="4" t="s">
        <v>0</v>
      </c>
      <c r="C31159" s="4" t="s">
        <v>490</v>
      </c>
      <c r="D31159" s="74" t="s">
        <v>473</v>
      </c>
      <c r="E31159" s="74">
        <v>11003697</v>
      </c>
      <c r="F31159" s="73">
        <v>7915</v>
      </c>
      <c r="G31159" s="16" t="s">
        <v>508</v>
      </c>
      <c r="H31159" s="79">
        <v>1</v>
      </c>
      <c r="I31159" s="76">
        <v>10.07</v>
      </c>
    </row>
    <row r="31160" spans="1:9" ht="15.75" customHeight="1" x14ac:dyDescent="0.25">
      <c r="A31160" s="4">
        <v>2017</v>
      </c>
      <c r="B31160" s="4" t="s">
        <v>0</v>
      </c>
      <c r="C31160" s="4" t="s">
        <v>490</v>
      </c>
      <c r="D31160" s="74" t="s">
        <v>473</v>
      </c>
      <c r="E31160" s="74">
        <v>11003697</v>
      </c>
      <c r="F31160" s="73">
        <v>7942</v>
      </c>
      <c r="G31160" s="16" t="s">
        <v>515</v>
      </c>
      <c r="H31160" s="79">
        <v>2</v>
      </c>
      <c r="I31160" s="76">
        <v>25</v>
      </c>
    </row>
    <row r="31161" spans="1:9" ht="15.75" customHeight="1" x14ac:dyDescent="0.25">
      <c r="A31161" s="4">
        <v>2017</v>
      </c>
      <c r="B31161" s="4" t="s">
        <v>0</v>
      </c>
      <c r="C31161" s="4" t="s">
        <v>490</v>
      </c>
      <c r="D31161" s="74" t="s">
        <v>473</v>
      </c>
      <c r="E31161" s="74">
        <v>11003697</v>
      </c>
      <c r="F31161" s="73">
        <v>7948</v>
      </c>
      <c r="G31161" s="16" t="s">
        <v>517</v>
      </c>
      <c r="H31161" s="79">
        <v>1</v>
      </c>
      <c r="I31161" s="76">
        <v>11.79</v>
      </c>
    </row>
    <row r="31162" spans="1:9" ht="15.75" customHeight="1" x14ac:dyDescent="0.25">
      <c r="A31162" s="4">
        <v>2017</v>
      </c>
      <c r="B31162" s="4" t="s">
        <v>0</v>
      </c>
      <c r="C31162" s="4" t="s">
        <v>490</v>
      </c>
      <c r="D31162" s="74" t="s">
        <v>473</v>
      </c>
      <c r="E31162" s="74">
        <v>11003697</v>
      </c>
      <c r="F31162" s="73">
        <v>7950</v>
      </c>
      <c r="G31162" s="16" t="s">
        <v>518</v>
      </c>
      <c r="H31162" s="79">
        <v>6</v>
      </c>
      <c r="I31162" s="76">
        <v>64.8</v>
      </c>
    </row>
    <row r="31163" spans="1:9" ht="15.75" customHeight="1" x14ac:dyDescent="0.25">
      <c r="A31163" s="4">
        <v>2017</v>
      </c>
      <c r="B31163" s="4" t="s">
        <v>0</v>
      </c>
      <c r="C31163" s="4" t="s">
        <v>490</v>
      </c>
      <c r="D31163" s="74" t="s">
        <v>473</v>
      </c>
      <c r="E31163" s="74">
        <v>11003697</v>
      </c>
      <c r="F31163" s="73">
        <v>7953</v>
      </c>
      <c r="G31163" s="16" t="s">
        <v>519</v>
      </c>
      <c r="H31163" s="79">
        <v>5</v>
      </c>
      <c r="I31163" s="76">
        <v>103.5</v>
      </c>
    </row>
    <row r="31164" spans="1:9" ht="15.75" customHeight="1" x14ac:dyDescent="0.25">
      <c r="A31164" s="4">
        <v>2017</v>
      </c>
      <c r="B31164" s="4" t="s">
        <v>0</v>
      </c>
      <c r="C31164" s="4" t="s">
        <v>490</v>
      </c>
      <c r="D31164" s="74" t="s">
        <v>473</v>
      </c>
      <c r="E31164" s="74">
        <v>11003697</v>
      </c>
      <c r="F31164" s="73">
        <v>7956</v>
      </c>
      <c r="G31164" s="16" t="s">
        <v>520</v>
      </c>
      <c r="H31164" s="79">
        <v>8</v>
      </c>
      <c r="I31164" s="76">
        <v>109.6</v>
      </c>
    </row>
    <row r="31165" spans="1:9" ht="15.75" customHeight="1" x14ac:dyDescent="0.25">
      <c r="A31165" s="4">
        <v>2017</v>
      </c>
      <c r="B31165" s="4" t="s">
        <v>0</v>
      </c>
      <c r="C31165" s="4" t="s">
        <v>490</v>
      </c>
      <c r="D31165" s="74" t="s">
        <v>473</v>
      </c>
      <c r="E31165" s="74">
        <v>11003697</v>
      </c>
      <c r="F31165" s="73">
        <v>7960</v>
      </c>
      <c r="G31165" s="16" t="s">
        <v>708</v>
      </c>
      <c r="H31165" s="79">
        <v>1</v>
      </c>
      <c r="I31165" s="76">
        <v>14.53</v>
      </c>
    </row>
    <row r="31166" spans="1:9" ht="15.75" customHeight="1" x14ac:dyDescent="0.25">
      <c r="A31166" s="4">
        <v>2017</v>
      </c>
      <c r="B31166" s="4" t="s">
        <v>0</v>
      </c>
      <c r="C31166" s="4" t="s">
        <v>490</v>
      </c>
      <c r="D31166" s="74" t="s">
        <v>473</v>
      </c>
      <c r="E31166" s="74">
        <v>11003697</v>
      </c>
      <c r="F31166" s="73">
        <v>66102</v>
      </c>
      <c r="G31166" s="16" t="s">
        <v>546</v>
      </c>
      <c r="H31166" s="79">
        <v>60</v>
      </c>
      <c r="I31166" s="76">
        <v>87.6</v>
      </c>
    </row>
    <row r="31167" spans="1:9" ht="15.75" customHeight="1" x14ac:dyDescent="0.25">
      <c r="A31167" s="4">
        <v>2017</v>
      </c>
      <c r="B31167" s="4" t="s">
        <v>0</v>
      </c>
      <c r="C31167" s="4" t="s">
        <v>490</v>
      </c>
      <c r="D31167" s="74" t="s">
        <v>473</v>
      </c>
      <c r="E31167" s="74">
        <v>11003697</v>
      </c>
      <c r="F31167" s="73">
        <v>66103</v>
      </c>
      <c r="G31167" s="16" t="s">
        <v>547</v>
      </c>
      <c r="H31167" s="79">
        <v>5</v>
      </c>
      <c r="I31167" s="76">
        <v>7.45</v>
      </c>
    </row>
    <row r="31168" spans="1:9" ht="15.75" customHeight="1" x14ac:dyDescent="0.25">
      <c r="A31168" s="4">
        <v>2017</v>
      </c>
      <c r="B31168" s="4" t="s">
        <v>0</v>
      </c>
      <c r="C31168" s="4" t="s">
        <v>490</v>
      </c>
      <c r="D31168" s="74" t="s">
        <v>473</v>
      </c>
      <c r="E31168" s="74">
        <v>11003697</v>
      </c>
      <c r="F31168" s="73">
        <v>66104</v>
      </c>
      <c r="G31168" s="16" t="s">
        <v>548</v>
      </c>
      <c r="H31168" s="79">
        <v>36</v>
      </c>
      <c r="I31168" s="76">
        <v>53.64</v>
      </c>
    </row>
    <row r="31169" spans="1:9" ht="15.75" customHeight="1" x14ac:dyDescent="0.25">
      <c r="A31169" s="4">
        <v>2017</v>
      </c>
      <c r="B31169" s="4" t="s">
        <v>0</v>
      </c>
      <c r="C31169" s="4" t="s">
        <v>490</v>
      </c>
      <c r="D31169" s="74" t="s">
        <v>473</v>
      </c>
      <c r="E31169" s="74">
        <v>11003697</v>
      </c>
      <c r="F31169" s="73">
        <v>66105</v>
      </c>
      <c r="G31169" s="16" t="s">
        <v>549</v>
      </c>
      <c r="H31169" s="79">
        <v>32</v>
      </c>
      <c r="I31169" s="76">
        <v>68.48</v>
      </c>
    </row>
    <row r="31170" spans="1:9" ht="15.75" customHeight="1" x14ac:dyDescent="0.25">
      <c r="A31170" s="4">
        <v>2017</v>
      </c>
      <c r="B31170" s="4" t="s">
        <v>0</v>
      </c>
      <c r="C31170" s="4" t="s">
        <v>490</v>
      </c>
      <c r="D31170" s="74" t="s">
        <v>473</v>
      </c>
      <c r="E31170" s="74">
        <v>11003697</v>
      </c>
      <c r="F31170" s="73">
        <v>66106</v>
      </c>
      <c r="G31170" s="16" t="s">
        <v>550</v>
      </c>
      <c r="H31170" s="79">
        <v>40</v>
      </c>
      <c r="I31170" s="76">
        <v>62</v>
      </c>
    </row>
    <row r="31171" spans="1:9" ht="15.75" customHeight="1" x14ac:dyDescent="0.25">
      <c r="A31171" s="4">
        <v>2017</v>
      </c>
      <c r="B31171" s="4" t="s">
        <v>0</v>
      </c>
      <c r="C31171" s="4" t="s">
        <v>490</v>
      </c>
      <c r="D31171" s="74" t="s">
        <v>473</v>
      </c>
      <c r="E31171" s="74">
        <v>11003697</v>
      </c>
      <c r="F31171" s="73">
        <v>66107</v>
      </c>
      <c r="G31171" s="16" t="s">
        <v>551</v>
      </c>
      <c r="H31171" s="79">
        <v>9</v>
      </c>
      <c r="I31171" s="76">
        <v>13.95</v>
      </c>
    </row>
    <row r="31172" spans="1:9" ht="15.75" customHeight="1" x14ac:dyDescent="0.25">
      <c r="A31172" s="4">
        <v>2017</v>
      </c>
      <c r="B31172" s="4" t="s">
        <v>0</v>
      </c>
      <c r="C31172" s="4" t="s">
        <v>490</v>
      </c>
      <c r="D31172" s="74" t="s">
        <v>473</v>
      </c>
      <c r="E31172" s="74">
        <v>11003697</v>
      </c>
      <c r="F31172" s="73">
        <v>66109</v>
      </c>
      <c r="G31172" s="16" t="s">
        <v>552</v>
      </c>
      <c r="H31172" s="79">
        <v>4</v>
      </c>
      <c r="I31172" s="76">
        <v>6.76</v>
      </c>
    </row>
    <row r="31173" spans="1:9" ht="15.75" customHeight="1" x14ac:dyDescent="0.25">
      <c r="A31173" s="4">
        <v>2017</v>
      </c>
      <c r="B31173" s="4" t="s">
        <v>0</v>
      </c>
      <c r="C31173" s="4" t="s">
        <v>490</v>
      </c>
      <c r="D31173" s="74" t="s">
        <v>473</v>
      </c>
      <c r="E31173" s="74">
        <v>11003697</v>
      </c>
      <c r="F31173" s="73">
        <v>66111</v>
      </c>
      <c r="G31173" s="16" t="s">
        <v>554</v>
      </c>
      <c r="H31173" s="79">
        <v>9</v>
      </c>
      <c r="I31173" s="76">
        <v>22.86</v>
      </c>
    </row>
    <row r="31174" spans="1:9" ht="15.75" customHeight="1" x14ac:dyDescent="0.25">
      <c r="A31174" s="4">
        <v>2017</v>
      </c>
      <c r="B31174" s="4" t="s">
        <v>0</v>
      </c>
      <c r="C31174" s="4" t="s">
        <v>490</v>
      </c>
      <c r="D31174" s="74" t="s">
        <v>473</v>
      </c>
      <c r="E31174" s="74">
        <v>11003697</v>
      </c>
      <c r="F31174" s="73">
        <v>66112</v>
      </c>
      <c r="G31174" s="16" t="s">
        <v>555</v>
      </c>
      <c r="H31174" s="79">
        <v>21</v>
      </c>
      <c r="I31174" s="76">
        <v>44.73</v>
      </c>
    </row>
    <row r="31175" spans="1:9" ht="15.75" customHeight="1" x14ac:dyDescent="0.25">
      <c r="A31175" s="4">
        <v>2017</v>
      </c>
      <c r="B31175" s="4" t="s">
        <v>0</v>
      </c>
      <c r="C31175" s="4" t="s">
        <v>490</v>
      </c>
      <c r="D31175" s="74" t="s">
        <v>473</v>
      </c>
      <c r="E31175" s="74">
        <v>11003697</v>
      </c>
      <c r="F31175" s="73">
        <v>66117</v>
      </c>
      <c r="G31175" s="16" t="s">
        <v>556</v>
      </c>
      <c r="H31175" s="79">
        <v>9</v>
      </c>
      <c r="I31175" s="76">
        <v>25.11</v>
      </c>
    </row>
    <row r="31176" spans="1:9" ht="15.75" customHeight="1" x14ac:dyDescent="0.25">
      <c r="A31176" s="4">
        <v>2017</v>
      </c>
      <c r="B31176" s="4" t="s">
        <v>0</v>
      </c>
      <c r="C31176" s="4" t="s">
        <v>490</v>
      </c>
      <c r="D31176" s="74" t="s">
        <v>473</v>
      </c>
      <c r="E31176" s="74">
        <v>11003697</v>
      </c>
      <c r="F31176" s="73">
        <v>66118</v>
      </c>
      <c r="G31176" s="16" t="s">
        <v>557</v>
      </c>
      <c r="H31176" s="79">
        <v>10</v>
      </c>
      <c r="I31176" s="76">
        <v>63.7</v>
      </c>
    </row>
    <row r="31177" spans="1:9" ht="15.75" customHeight="1" x14ac:dyDescent="0.25">
      <c r="A31177" s="4">
        <v>2017</v>
      </c>
      <c r="B31177" s="4" t="s">
        <v>0</v>
      </c>
      <c r="C31177" s="4" t="s">
        <v>490</v>
      </c>
      <c r="D31177" s="74" t="s">
        <v>473</v>
      </c>
      <c r="E31177" s="74">
        <v>11003697</v>
      </c>
      <c r="F31177" s="73">
        <v>66200</v>
      </c>
      <c r="G31177" s="16" t="s">
        <v>563</v>
      </c>
      <c r="H31177" s="79">
        <v>15</v>
      </c>
      <c r="I31177" s="76">
        <v>28.8</v>
      </c>
    </row>
    <row r="31178" spans="1:9" ht="15.75" customHeight="1" x14ac:dyDescent="0.25">
      <c r="A31178" s="4">
        <v>2017</v>
      </c>
      <c r="B31178" s="4" t="s">
        <v>0</v>
      </c>
      <c r="C31178" s="4" t="s">
        <v>490</v>
      </c>
      <c r="D31178" s="74" t="s">
        <v>473</v>
      </c>
      <c r="E31178" s="74">
        <v>11003697</v>
      </c>
      <c r="F31178" s="73">
        <v>66202</v>
      </c>
      <c r="G31178" s="16" t="s">
        <v>565</v>
      </c>
      <c r="H31178" s="79">
        <v>46</v>
      </c>
      <c r="I31178" s="76">
        <v>138.15</v>
      </c>
    </row>
    <row r="31179" spans="1:9" ht="15.75" customHeight="1" x14ac:dyDescent="0.25">
      <c r="A31179" s="86">
        <v>2017</v>
      </c>
      <c r="B31179" s="4" t="s">
        <v>0</v>
      </c>
      <c r="C31179" s="86" t="s">
        <v>490</v>
      </c>
      <c r="D31179" s="86" t="s">
        <v>473</v>
      </c>
      <c r="E31179" s="86">
        <v>11003697</v>
      </c>
      <c r="F31179" s="92">
        <v>66204</v>
      </c>
      <c r="G31179" s="86" t="s">
        <v>566</v>
      </c>
      <c r="H31179" s="85">
        <v>4</v>
      </c>
      <c r="I31179" s="84">
        <v>36.08</v>
      </c>
    </row>
    <row r="31180" spans="1:9" ht="15.75" customHeight="1" x14ac:dyDescent="0.25">
      <c r="A31180" s="86">
        <v>2017</v>
      </c>
      <c r="B31180" s="4" t="s">
        <v>0</v>
      </c>
      <c r="C31180" s="86" t="s">
        <v>490</v>
      </c>
      <c r="D31180" s="86" t="s">
        <v>473</v>
      </c>
      <c r="E31180" s="86">
        <v>11003697</v>
      </c>
      <c r="F31180" s="92">
        <v>66302</v>
      </c>
      <c r="G31180" s="86" t="s">
        <v>569</v>
      </c>
      <c r="H31180" s="85">
        <v>20</v>
      </c>
      <c r="I31180" s="84">
        <v>76.400000000000006</v>
      </c>
    </row>
    <row r="31181" spans="1:9" ht="15.75" customHeight="1" x14ac:dyDescent="0.25">
      <c r="A31181" s="86">
        <v>2017</v>
      </c>
      <c r="B31181" s="4" t="s">
        <v>0</v>
      </c>
      <c r="C31181" s="86" t="s">
        <v>490</v>
      </c>
      <c r="D31181" s="86" t="s">
        <v>473</v>
      </c>
      <c r="E31181" s="86">
        <v>11003697</v>
      </c>
      <c r="F31181" s="92">
        <v>66502</v>
      </c>
      <c r="G31181" s="86" t="s">
        <v>573</v>
      </c>
      <c r="H31181" s="85">
        <v>1</v>
      </c>
      <c r="I31181" s="84">
        <v>10.050000000000001</v>
      </c>
    </row>
    <row r="31182" spans="1:9" ht="15.75" customHeight="1" x14ac:dyDescent="0.25">
      <c r="A31182" s="86">
        <v>2017</v>
      </c>
      <c r="B31182" s="4" t="s">
        <v>0</v>
      </c>
      <c r="C31182" s="86" t="s">
        <v>490</v>
      </c>
      <c r="D31182" s="86" t="s">
        <v>473</v>
      </c>
      <c r="E31182" s="86">
        <v>11003697</v>
      </c>
      <c r="F31182" s="92">
        <v>66510</v>
      </c>
      <c r="G31182" s="86" t="s">
        <v>574</v>
      </c>
      <c r="H31182" s="85">
        <v>2</v>
      </c>
      <c r="I31182" s="84">
        <v>19.72</v>
      </c>
    </row>
    <row r="31183" spans="1:9" ht="15.75" customHeight="1" x14ac:dyDescent="0.25">
      <c r="A31183" s="86">
        <v>2017</v>
      </c>
      <c r="B31183" s="4" t="s">
        <v>0</v>
      </c>
      <c r="C31183" s="86" t="s">
        <v>490</v>
      </c>
      <c r="D31183" s="86" t="s">
        <v>473</v>
      </c>
      <c r="E31183" s="86">
        <v>11003697</v>
      </c>
      <c r="F31183" s="92">
        <v>66522</v>
      </c>
      <c r="G31183" s="86" t="s">
        <v>578</v>
      </c>
      <c r="H31183" s="85">
        <v>1</v>
      </c>
      <c r="I31183" s="84">
        <v>12.38</v>
      </c>
    </row>
    <row r="31184" spans="1:9" ht="15.75" customHeight="1" x14ac:dyDescent="0.25">
      <c r="A31184" s="86">
        <v>2017</v>
      </c>
      <c r="B31184" s="4" t="s">
        <v>0</v>
      </c>
      <c r="C31184" s="86" t="s">
        <v>490</v>
      </c>
      <c r="D31184" s="86" t="s">
        <v>473</v>
      </c>
      <c r="E31184" s="86">
        <v>11003697</v>
      </c>
      <c r="F31184" s="92">
        <v>66530</v>
      </c>
      <c r="G31184" s="86" t="s">
        <v>579</v>
      </c>
      <c r="H31184" s="85">
        <v>2</v>
      </c>
      <c r="I31184" s="84">
        <v>13.3</v>
      </c>
    </row>
    <row r="31185" spans="1:9" ht="15.75" customHeight="1" x14ac:dyDescent="0.25">
      <c r="A31185" s="86">
        <v>2017</v>
      </c>
      <c r="B31185" s="4" t="s">
        <v>0</v>
      </c>
      <c r="C31185" s="86" t="s">
        <v>490</v>
      </c>
      <c r="D31185" s="86" t="s">
        <v>473</v>
      </c>
      <c r="E31185" s="86">
        <v>11003697</v>
      </c>
      <c r="F31185" s="92">
        <v>66542</v>
      </c>
      <c r="G31185" s="86" t="s">
        <v>580</v>
      </c>
      <c r="H31185" s="85">
        <v>6</v>
      </c>
      <c r="I31185" s="84">
        <v>115.92</v>
      </c>
    </row>
    <row r="31186" spans="1:9" ht="15.75" customHeight="1" x14ac:dyDescent="0.25">
      <c r="A31186" s="86">
        <v>2017</v>
      </c>
      <c r="B31186" s="4" t="s">
        <v>0</v>
      </c>
      <c r="C31186" s="86" t="s">
        <v>490</v>
      </c>
      <c r="D31186" s="86" t="s">
        <v>473</v>
      </c>
      <c r="E31186" s="86">
        <v>11003697</v>
      </c>
      <c r="F31186" s="92">
        <v>66706</v>
      </c>
      <c r="G31186" s="86" t="s">
        <v>581</v>
      </c>
      <c r="H31186" s="85">
        <v>44</v>
      </c>
      <c r="I31186" s="84">
        <v>263.12</v>
      </c>
    </row>
    <row r="31187" spans="1:9" ht="15.75" customHeight="1" x14ac:dyDescent="0.25">
      <c r="A31187" s="86">
        <v>2017</v>
      </c>
      <c r="B31187" s="4" t="s">
        <v>0</v>
      </c>
      <c r="C31187" s="86" t="s">
        <v>490</v>
      </c>
      <c r="D31187" s="86" t="s">
        <v>473</v>
      </c>
      <c r="E31187" s="86">
        <v>11003697</v>
      </c>
      <c r="F31187" s="92">
        <v>66707</v>
      </c>
      <c r="G31187" s="86" t="s">
        <v>582</v>
      </c>
      <c r="H31187" s="85">
        <v>29</v>
      </c>
      <c r="I31187" s="84">
        <v>243.02</v>
      </c>
    </row>
    <row r="31188" spans="1:9" ht="15.75" customHeight="1" x14ac:dyDescent="0.25">
      <c r="A31188" s="86">
        <v>2017</v>
      </c>
      <c r="B31188" s="4" t="s">
        <v>0</v>
      </c>
      <c r="C31188" s="86" t="s">
        <v>490</v>
      </c>
      <c r="D31188" s="86" t="s">
        <v>473</v>
      </c>
      <c r="E31188" s="86">
        <v>11003697</v>
      </c>
      <c r="F31188" s="92">
        <v>66708</v>
      </c>
      <c r="G31188" s="86" t="s">
        <v>583</v>
      </c>
      <c r="H31188" s="85">
        <v>1</v>
      </c>
      <c r="I31188" s="84">
        <v>12.55</v>
      </c>
    </row>
    <row r="31189" spans="1:9" ht="15.75" customHeight="1" x14ac:dyDescent="0.25">
      <c r="A31189" s="86">
        <v>2017</v>
      </c>
      <c r="B31189" s="4" t="s">
        <v>0</v>
      </c>
      <c r="C31189" s="86" t="s">
        <v>490</v>
      </c>
      <c r="D31189" s="86" t="s">
        <v>473</v>
      </c>
      <c r="E31189" s="86">
        <v>11003697</v>
      </c>
      <c r="F31189" s="92">
        <v>66712</v>
      </c>
      <c r="G31189" s="86" t="s">
        <v>721</v>
      </c>
      <c r="H31189" s="85">
        <v>1</v>
      </c>
      <c r="I31189" s="84">
        <v>17.98</v>
      </c>
    </row>
    <row r="31190" spans="1:9" ht="15.75" customHeight="1" x14ac:dyDescent="0.25">
      <c r="A31190" s="86">
        <v>2017</v>
      </c>
      <c r="B31190" s="4" t="s">
        <v>0</v>
      </c>
      <c r="C31190" s="86" t="s">
        <v>490</v>
      </c>
      <c r="D31190" s="86" t="s">
        <v>474</v>
      </c>
      <c r="E31190" s="86">
        <v>10292179</v>
      </c>
      <c r="F31190" s="92">
        <v>6074</v>
      </c>
      <c r="G31190" s="86" t="s">
        <v>19</v>
      </c>
      <c r="H31190" s="85">
        <v>10</v>
      </c>
      <c r="I31190" s="84">
        <v>131.69999999999999</v>
      </c>
    </row>
    <row r="31191" spans="1:9" ht="15.75" customHeight="1" x14ac:dyDescent="0.25">
      <c r="A31191" s="86">
        <v>2017</v>
      </c>
      <c r="B31191" s="4" t="s">
        <v>0</v>
      </c>
      <c r="C31191" s="86" t="s">
        <v>490</v>
      </c>
      <c r="D31191" s="86" t="s">
        <v>474</v>
      </c>
      <c r="E31191" s="86">
        <v>10292179</v>
      </c>
      <c r="F31191" s="92">
        <v>6112</v>
      </c>
      <c r="G31191" s="86" t="s">
        <v>491</v>
      </c>
      <c r="H31191" s="85">
        <v>3</v>
      </c>
      <c r="I31191" s="84">
        <v>50.48</v>
      </c>
    </row>
    <row r="31192" spans="1:9" ht="15.75" customHeight="1" x14ac:dyDescent="0.25">
      <c r="A31192" s="86">
        <v>2017</v>
      </c>
      <c r="B31192" s="4" t="s">
        <v>0</v>
      </c>
      <c r="C31192" s="86" t="s">
        <v>490</v>
      </c>
      <c r="D31192" s="86" t="s">
        <v>474</v>
      </c>
      <c r="E31192" s="86">
        <v>10292179</v>
      </c>
      <c r="F31192" s="92">
        <v>6262</v>
      </c>
      <c r="G31192" s="86" t="s">
        <v>743</v>
      </c>
      <c r="H31192" s="85">
        <v>4</v>
      </c>
      <c r="I31192" s="84">
        <v>49.28</v>
      </c>
    </row>
    <row r="31193" spans="1:9" ht="15.75" customHeight="1" x14ac:dyDescent="0.25">
      <c r="A31193" s="86">
        <v>2017</v>
      </c>
      <c r="B31193" s="4" t="s">
        <v>0</v>
      </c>
      <c r="C31193" s="86" t="s">
        <v>490</v>
      </c>
      <c r="D31193" s="86" t="s">
        <v>474</v>
      </c>
      <c r="E31193" s="86">
        <v>10292179</v>
      </c>
      <c r="F31193" s="92">
        <v>6324</v>
      </c>
      <c r="G31193" s="86" t="s">
        <v>21</v>
      </c>
      <c r="H31193" s="85">
        <v>16</v>
      </c>
      <c r="I31193" s="84">
        <v>573.4</v>
      </c>
    </row>
    <row r="31194" spans="1:9" ht="15.75" customHeight="1" x14ac:dyDescent="0.25">
      <c r="A31194" s="86">
        <v>2017</v>
      </c>
      <c r="B31194" s="4" t="s">
        <v>0</v>
      </c>
      <c r="C31194" s="86" t="s">
        <v>490</v>
      </c>
      <c r="D31194" s="86" t="s">
        <v>474</v>
      </c>
      <c r="E31194" s="86">
        <v>10292179</v>
      </c>
      <c r="F31194" s="92">
        <v>6326</v>
      </c>
      <c r="G31194" s="86" t="s">
        <v>492</v>
      </c>
      <c r="H31194" s="85">
        <v>64</v>
      </c>
      <c r="I31194" s="84">
        <v>2365.63</v>
      </c>
    </row>
    <row r="31195" spans="1:9" ht="15.75" customHeight="1" x14ac:dyDescent="0.25">
      <c r="A31195" s="86">
        <v>2017</v>
      </c>
      <c r="B31195" s="4" t="s">
        <v>0</v>
      </c>
      <c r="C31195" s="86" t="s">
        <v>490</v>
      </c>
      <c r="D31195" s="86" t="s">
        <v>474</v>
      </c>
      <c r="E31195" s="86">
        <v>10292179</v>
      </c>
      <c r="F31195" s="92">
        <v>6340</v>
      </c>
      <c r="G31195" s="86" t="s">
        <v>493</v>
      </c>
      <c r="H31195" s="85">
        <v>17</v>
      </c>
      <c r="I31195" s="84">
        <v>1288.97</v>
      </c>
    </row>
    <row r="31196" spans="1:9" ht="15.75" customHeight="1" x14ac:dyDescent="0.25">
      <c r="A31196" s="86">
        <v>2017</v>
      </c>
      <c r="B31196" s="4" t="s">
        <v>0</v>
      </c>
      <c r="C31196" s="86" t="s">
        <v>490</v>
      </c>
      <c r="D31196" s="86" t="s">
        <v>474</v>
      </c>
      <c r="E31196" s="86">
        <v>10292179</v>
      </c>
      <c r="F31196" s="92">
        <v>6408</v>
      </c>
      <c r="G31196" s="86" t="s">
        <v>699</v>
      </c>
      <c r="H31196" s="85">
        <v>37</v>
      </c>
      <c r="I31196" s="84">
        <v>317.01</v>
      </c>
    </row>
    <row r="31197" spans="1:9" ht="15.75" customHeight="1" x14ac:dyDescent="0.25">
      <c r="A31197" s="86">
        <v>2017</v>
      </c>
      <c r="B31197" s="4" t="s">
        <v>0</v>
      </c>
      <c r="C31197" s="86" t="s">
        <v>490</v>
      </c>
      <c r="D31197" s="86" t="s">
        <v>474</v>
      </c>
      <c r="E31197" s="86">
        <v>10292179</v>
      </c>
      <c r="F31197" s="92">
        <v>7551</v>
      </c>
      <c r="G31197" s="86" t="s">
        <v>496</v>
      </c>
      <c r="H31197" s="85">
        <v>78</v>
      </c>
      <c r="I31197" s="84">
        <v>3479.08</v>
      </c>
    </row>
    <row r="31198" spans="1:9" ht="15.75" customHeight="1" x14ac:dyDescent="0.25">
      <c r="A31198" s="86">
        <v>2017</v>
      </c>
      <c r="B31198" s="4" t="s">
        <v>0</v>
      </c>
      <c r="C31198" s="86" t="s">
        <v>490</v>
      </c>
      <c r="D31198" s="86" t="s">
        <v>474</v>
      </c>
      <c r="E31198" s="86">
        <v>10292179</v>
      </c>
      <c r="F31198" s="92">
        <v>7552</v>
      </c>
      <c r="G31198" s="86" t="s">
        <v>497</v>
      </c>
      <c r="H31198" s="85">
        <v>47</v>
      </c>
      <c r="I31198" s="84">
        <v>632.57000000000005</v>
      </c>
    </row>
    <row r="31199" spans="1:9" ht="15.75" customHeight="1" x14ac:dyDescent="0.25">
      <c r="A31199" s="86">
        <v>2017</v>
      </c>
      <c r="B31199" s="4" t="s">
        <v>0</v>
      </c>
      <c r="C31199" s="86" t="s">
        <v>490</v>
      </c>
      <c r="D31199" s="86" t="s">
        <v>474</v>
      </c>
      <c r="E31199" s="86">
        <v>10292179</v>
      </c>
      <c r="F31199" s="92">
        <v>7556</v>
      </c>
      <c r="G31199" s="86" t="s">
        <v>764</v>
      </c>
      <c r="H31199" s="85">
        <v>1</v>
      </c>
      <c r="I31199" s="84">
        <v>39.64</v>
      </c>
    </row>
    <row r="31200" spans="1:9" ht="15.75" customHeight="1" x14ac:dyDescent="0.25">
      <c r="A31200" s="86">
        <v>2017</v>
      </c>
      <c r="B31200" s="4" t="s">
        <v>0</v>
      </c>
      <c r="C31200" s="86" t="s">
        <v>490</v>
      </c>
      <c r="D31200" s="86" t="s">
        <v>474</v>
      </c>
      <c r="E31200" s="86">
        <v>10292179</v>
      </c>
      <c r="F31200" s="92">
        <v>7558</v>
      </c>
      <c r="G31200" s="86" t="s">
        <v>703</v>
      </c>
      <c r="H31200" s="85">
        <v>19</v>
      </c>
      <c r="I31200" s="84">
        <v>1319.63</v>
      </c>
    </row>
    <row r="31201" spans="1:9" ht="15.75" customHeight="1" x14ac:dyDescent="0.25">
      <c r="A31201" s="86">
        <v>2017</v>
      </c>
      <c r="B31201" s="4" t="s">
        <v>0</v>
      </c>
      <c r="C31201" s="86" t="s">
        <v>490</v>
      </c>
      <c r="D31201" s="86" t="s">
        <v>474</v>
      </c>
      <c r="E31201" s="86">
        <v>10292179</v>
      </c>
      <c r="F31201" s="92">
        <v>7900</v>
      </c>
      <c r="G31201" s="86" t="s">
        <v>501</v>
      </c>
      <c r="H31201" s="85">
        <v>24</v>
      </c>
      <c r="I31201" s="84">
        <v>214.79</v>
      </c>
    </row>
    <row r="31202" spans="1:9" ht="15.75" customHeight="1" x14ac:dyDescent="0.25">
      <c r="A31202" s="86">
        <v>2017</v>
      </c>
      <c r="B31202" s="4" t="s">
        <v>0</v>
      </c>
      <c r="C31202" s="86" t="s">
        <v>490</v>
      </c>
      <c r="D31202" s="86" t="s">
        <v>474</v>
      </c>
      <c r="E31202" s="86">
        <v>10292179</v>
      </c>
      <c r="F31202" s="92">
        <v>7903</v>
      </c>
      <c r="G31202" s="86" t="s">
        <v>502</v>
      </c>
      <c r="H31202" s="85">
        <v>151</v>
      </c>
      <c r="I31202" s="84">
        <v>1582.38</v>
      </c>
    </row>
    <row r="31203" spans="1:9" ht="15.75" customHeight="1" x14ac:dyDescent="0.25">
      <c r="A31203" s="86">
        <v>2017</v>
      </c>
      <c r="B31203" s="4" t="s">
        <v>0</v>
      </c>
      <c r="C31203" s="86" t="s">
        <v>490</v>
      </c>
      <c r="D31203" s="86" t="s">
        <v>474</v>
      </c>
      <c r="E31203" s="86">
        <v>10292179</v>
      </c>
      <c r="F31203" s="92">
        <v>7904</v>
      </c>
      <c r="G31203" s="86" t="s">
        <v>503</v>
      </c>
      <c r="H31203" s="85">
        <v>6</v>
      </c>
      <c r="I31203" s="84">
        <v>98.64</v>
      </c>
    </row>
    <row r="31204" spans="1:9" ht="15.75" customHeight="1" x14ac:dyDescent="0.25">
      <c r="A31204" s="86">
        <v>2017</v>
      </c>
      <c r="B31204" s="4" t="s">
        <v>0</v>
      </c>
      <c r="C31204" s="86" t="s">
        <v>490</v>
      </c>
      <c r="D31204" s="86" t="s">
        <v>474</v>
      </c>
      <c r="E31204" s="86">
        <v>10292179</v>
      </c>
      <c r="F31204" s="92">
        <v>7907</v>
      </c>
      <c r="G31204" s="86" t="s">
        <v>505</v>
      </c>
      <c r="H31204" s="85">
        <v>97</v>
      </c>
      <c r="I31204" s="84">
        <v>1527.76</v>
      </c>
    </row>
    <row r="31205" spans="1:9" ht="15.75" customHeight="1" x14ac:dyDescent="0.25">
      <c r="A31205" s="86">
        <v>2017</v>
      </c>
      <c r="B31205" s="4" t="s">
        <v>0</v>
      </c>
      <c r="C31205" s="86" t="s">
        <v>490</v>
      </c>
      <c r="D31205" s="86" t="s">
        <v>474</v>
      </c>
      <c r="E31205" s="86">
        <v>10292179</v>
      </c>
      <c r="F31205" s="92">
        <v>7908</v>
      </c>
      <c r="G31205" s="86" t="s">
        <v>504</v>
      </c>
      <c r="H31205" s="85">
        <v>24</v>
      </c>
      <c r="I31205" s="84">
        <v>221.76</v>
      </c>
    </row>
    <row r="31206" spans="1:9" ht="15.75" customHeight="1" x14ac:dyDescent="0.25">
      <c r="A31206" s="86">
        <v>2017</v>
      </c>
      <c r="B31206" s="4" t="s">
        <v>0</v>
      </c>
      <c r="C31206" s="86" t="s">
        <v>490</v>
      </c>
      <c r="D31206" s="86" t="s">
        <v>474</v>
      </c>
      <c r="E31206" s="86">
        <v>10292179</v>
      </c>
      <c r="F31206" s="92">
        <v>7912</v>
      </c>
      <c r="G31206" s="86" t="s">
        <v>506</v>
      </c>
      <c r="H31206" s="85">
        <v>18</v>
      </c>
      <c r="I31206" s="84">
        <v>186.78</v>
      </c>
    </row>
    <row r="31207" spans="1:9" ht="15.75" customHeight="1" x14ac:dyDescent="0.25">
      <c r="A31207" s="86">
        <v>2017</v>
      </c>
      <c r="B31207" s="4" t="s">
        <v>0</v>
      </c>
      <c r="C31207" s="86" t="s">
        <v>490</v>
      </c>
      <c r="D31207" s="86" t="s">
        <v>474</v>
      </c>
      <c r="E31207" s="86">
        <v>10292179</v>
      </c>
      <c r="F31207" s="92">
        <v>7913</v>
      </c>
      <c r="G31207" s="86" t="s">
        <v>507</v>
      </c>
      <c r="H31207" s="85">
        <v>5</v>
      </c>
      <c r="I31207" s="84">
        <v>75.59</v>
      </c>
    </row>
    <row r="31208" spans="1:9" ht="15.75" customHeight="1" x14ac:dyDescent="0.25">
      <c r="A31208" s="86">
        <v>2017</v>
      </c>
      <c r="B31208" s="4" t="s">
        <v>0</v>
      </c>
      <c r="C31208" s="86" t="s">
        <v>490</v>
      </c>
      <c r="D31208" s="86" t="s">
        <v>474</v>
      </c>
      <c r="E31208" s="86">
        <v>10292179</v>
      </c>
      <c r="F31208" s="92">
        <v>7914</v>
      </c>
      <c r="G31208" s="86" t="s">
        <v>665</v>
      </c>
      <c r="H31208" s="85">
        <v>4</v>
      </c>
      <c r="I31208" s="84">
        <v>79.709999999999994</v>
      </c>
    </row>
    <row r="31209" spans="1:9" ht="15.75" customHeight="1" x14ac:dyDescent="0.25">
      <c r="A31209" s="86">
        <v>2017</v>
      </c>
      <c r="B31209" s="4" t="s">
        <v>0</v>
      </c>
      <c r="C31209" s="86" t="s">
        <v>490</v>
      </c>
      <c r="D31209" s="86" t="s">
        <v>474</v>
      </c>
      <c r="E31209" s="86">
        <v>10292179</v>
      </c>
      <c r="F31209" s="92">
        <v>7915</v>
      </c>
      <c r="G31209" s="86" t="s">
        <v>508</v>
      </c>
      <c r="H31209" s="85">
        <v>2</v>
      </c>
      <c r="I31209" s="84">
        <v>21.06</v>
      </c>
    </row>
    <row r="31210" spans="1:9" ht="15.75" customHeight="1" x14ac:dyDescent="0.25">
      <c r="A31210" s="86">
        <v>2017</v>
      </c>
      <c r="B31210" s="4" t="s">
        <v>0</v>
      </c>
      <c r="C31210" s="86" t="s">
        <v>490</v>
      </c>
      <c r="D31210" s="86" t="s">
        <v>474</v>
      </c>
      <c r="E31210" s="86">
        <v>10292179</v>
      </c>
      <c r="F31210" s="92">
        <v>7916</v>
      </c>
      <c r="G31210" s="86" t="s">
        <v>509</v>
      </c>
      <c r="H31210" s="85">
        <v>40</v>
      </c>
      <c r="I31210" s="84">
        <v>529.71</v>
      </c>
    </row>
    <row r="31211" spans="1:9" ht="15.75" customHeight="1" x14ac:dyDescent="0.25">
      <c r="A31211" s="86">
        <v>2017</v>
      </c>
      <c r="B31211" s="4" t="s">
        <v>0</v>
      </c>
      <c r="C31211" s="86" t="s">
        <v>490</v>
      </c>
      <c r="D31211" s="86" t="s">
        <v>474</v>
      </c>
      <c r="E31211" s="86">
        <v>10292179</v>
      </c>
      <c r="F31211" s="92">
        <v>7918</v>
      </c>
      <c r="G31211" s="86" t="s">
        <v>510</v>
      </c>
      <c r="H31211" s="85">
        <v>3</v>
      </c>
      <c r="I31211" s="84">
        <v>34.86</v>
      </c>
    </row>
    <row r="31212" spans="1:9" ht="15.75" customHeight="1" x14ac:dyDescent="0.25">
      <c r="A31212" s="86">
        <v>2017</v>
      </c>
      <c r="B31212" s="4" t="s">
        <v>0</v>
      </c>
      <c r="C31212" s="86" t="s">
        <v>490</v>
      </c>
      <c r="D31212" s="86" t="s">
        <v>474</v>
      </c>
      <c r="E31212" s="86">
        <v>10292179</v>
      </c>
      <c r="F31212" s="92">
        <v>7919</v>
      </c>
      <c r="G31212" s="86" t="s">
        <v>511</v>
      </c>
      <c r="H31212" s="85">
        <v>82</v>
      </c>
      <c r="I31212" s="84">
        <v>1107.5</v>
      </c>
    </row>
    <row r="31213" spans="1:9" ht="15.75" customHeight="1" x14ac:dyDescent="0.25">
      <c r="A31213" s="86">
        <v>2017</v>
      </c>
      <c r="B31213" s="4" t="s">
        <v>0</v>
      </c>
      <c r="C31213" s="86" t="s">
        <v>490</v>
      </c>
      <c r="D31213" s="86" t="s">
        <v>474</v>
      </c>
      <c r="E31213" s="86">
        <v>10292179</v>
      </c>
      <c r="F31213" s="92">
        <v>7920</v>
      </c>
      <c r="G31213" s="86" t="s">
        <v>512</v>
      </c>
      <c r="H31213" s="85">
        <v>15</v>
      </c>
      <c r="I31213" s="84">
        <v>141.83000000000001</v>
      </c>
    </row>
    <row r="31214" spans="1:9" ht="15.75" customHeight="1" x14ac:dyDescent="0.25">
      <c r="A31214" s="86">
        <v>2017</v>
      </c>
      <c r="B31214" s="4" t="s">
        <v>0</v>
      </c>
      <c r="C31214" s="86" t="s">
        <v>490</v>
      </c>
      <c r="D31214" s="86" t="s">
        <v>474</v>
      </c>
      <c r="E31214" s="86">
        <v>10292179</v>
      </c>
      <c r="F31214" s="92">
        <v>7941</v>
      </c>
      <c r="G31214" s="86" t="s">
        <v>514</v>
      </c>
      <c r="H31214" s="85">
        <v>43</v>
      </c>
      <c r="I31214" s="84">
        <v>560.95000000000005</v>
      </c>
    </row>
    <row r="31215" spans="1:9" ht="15.75" customHeight="1" x14ac:dyDescent="0.25">
      <c r="A31215" s="86">
        <v>2017</v>
      </c>
      <c r="B31215" s="4" t="s">
        <v>0</v>
      </c>
      <c r="C31215" s="86" t="s">
        <v>490</v>
      </c>
      <c r="D31215" s="86" t="s">
        <v>474</v>
      </c>
      <c r="E31215" s="86">
        <v>10292179</v>
      </c>
      <c r="F31215" s="92">
        <v>7942</v>
      </c>
      <c r="G31215" s="86" t="s">
        <v>515</v>
      </c>
      <c r="H31215" s="85">
        <v>61</v>
      </c>
      <c r="I31215" s="84">
        <v>786.89</v>
      </c>
    </row>
    <row r="31216" spans="1:9" ht="15.75" customHeight="1" x14ac:dyDescent="0.25">
      <c r="A31216" s="86">
        <v>2017</v>
      </c>
      <c r="B31216" s="4" t="s">
        <v>0</v>
      </c>
      <c r="C31216" s="86" t="s">
        <v>490</v>
      </c>
      <c r="D31216" s="86" t="s">
        <v>474</v>
      </c>
      <c r="E31216" s="86">
        <v>10292179</v>
      </c>
      <c r="F31216" s="92">
        <v>7943</v>
      </c>
      <c r="G31216" s="86" t="s">
        <v>516</v>
      </c>
      <c r="H31216" s="85">
        <v>6</v>
      </c>
      <c r="I31216" s="84">
        <v>119.82</v>
      </c>
    </row>
    <row r="31217" spans="1:9" ht="15.75" customHeight="1" x14ac:dyDescent="0.25">
      <c r="A31217" s="86">
        <v>2017</v>
      </c>
      <c r="B31217" s="4" t="s">
        <v>0</v>
      </c>
      <c r="C31217" s="86" t="s">
        <v>490</v>
      </c>
      <c r="D31217" s="86" t="s">
        <v>474</v>
      </c>
      <c r="E31217" s="86">
        <v>10292179</v>
      </c>
      <c r="F31217" s="92">
        <v>7946</v>
      </c>
      <c r="G31217" s="86" t="s">
        <v>667</v>
      </c>
      <c r="H31217" s="85">
        <v>121</v>
      </c>
      <c r="I31217" s="84">
        <v>1466.76</v>
      </c>
    </row>
    <row r="31218" spans="1:9" ht="15.75" customHeight="1" x14ac:dyDescent="0.25">
      <c r="A31218" s="86">
        <v>2017</v>
      </c>
      <c r="B31218" s="4" t="s">
        <v>0</v>
      </c>
      <c r="C31218" s="86" t="s">
        <v>490</v>
      </c>
      <c r="D31218" s="86" t="s">
        <v>474</v>
      </c>
      <c r="E31218" s="86">
        <v>10292179</v>
      </c>
      <c r="F31218" s="92">
        <v>7948</v>
      </c>
      <c r="G31218" s="86" t="s">
        <v>517</v>
      </c>
      <c r="H31218" s="85">
        <v>37</v>
      </c>
      <c r="I31218" s="84">
        <v>453.87</v>
      </c>
    </row>
    <row r="31219" spans="1:9" ht="15.75" customHeight="1" x14ac:dyDescent="0.25">
      <c r="A31219" s="86">
        <v>2017</v>
      </c>
      <c r="B31219" s="4" t="s">
        <v>0</v>
      </c>
      <c r="C31219" s="86" t="s">
        <v>490</v>
      </c>
      <c r="D31219" s="86" t="s">
        <v>474</v>
      </c>
      <c r="E31219" s="86">
        <v>10292179</v>
      </c>
      <c r="F31219" s="92">
        <v>7950</v>
      </c>
      <c r="G31219" s="86" t="s">
        <v>518</v>
      </c>
      <c r="H31219" s="85">
        <v>18</v>
      </c>
      <c r="I31219" s="84">
        <v>200.89</v>
      </c>
    </row>
    <row r="31220" spans="1:9" ht="15.75" customHeight="1" x14ac:dyDescent="0.25">
      <c r="A31220" s="86">
        <v>2017</v>
      </c>
      <c r="B31220" s="4" t="s">
        <v>0</v>
      </c>
      <c r="C31220" s="86" t="s">
        <v>490</v>
      </c>
      <c r="D31220" s="86" t="s">
        <v>474</v>
      </c>
      <c r="E31220" s="86">
        <v>10292179</v>
      </c>
      <c r="F31220" s="92">
        <v>7952</v>
      </c>
      <c r="G31220" s="86" t="s">
        <v>669</v>
      </c>
      <c r="H31220" s="85">
        <v>3</v>
      </c>
      <c r="I31220" s="84">
        <v>44.04</v>
      </c>
    </row>
    <row r="31221" spans="1:9" ht="15.75" customHeight="1" x14ac:dyDescent="0.25">
      <c r="A31221" s="86">
        <v>2017</v>
      </c>
      <c r="B31221" s="4" t="s">
        <v>0</v>
      </c>
      <c r="C31221" s="86" t="s">
        <v>490</v>
      </c>
      <c r="D31221" s="86" t="s">
        <v>474</v>
      </c>
      <c r="E31221" s="86">
        <v>10292179</v>
      </c>
      <c r="F31221" s="92">
        <v>7953</v>
      </c>
      <c r="G31221" s="86" t="s">
        <v>519</v>
      </c>
      <c r="H31221" s="85">
        <v>129</v>
      </c>
      <c r="I31221" s="84">
        <v>2761.62</v>
      </c>
    </row>
    <row r="31222" spans="1:9" ht="15.75" customHeight="1" x14ac:dyDescent="0.25">
      <c r="A31222" s="86">
        <v>2017</v>
      </c>
      <c r="B31222" s="4" t="s">
        <v>0</v>
      </c>
      <c r="C31222" s="86" t="s">
        <v>490</v>
      </c>
      <c r="D31222" s="86" t="s">
        <v>474</v>
      </c>
      <c r="E31222" s="86">
        <v>10292179</v>
      </c>
      <c r="F31222" s="92">
        <v>7956</v>
      </c>
      <c r="G31222" s="86" t="s">
        <v>520</v>
      </c>
      <c r="H31222" s="85">
        <v>1</v>
      </c>
      <c r="I31222" s="84">
        <v>14.45</v>
      </c>
    </row>
    <row r="31223" spans="1:9" ht="15.75" customHeight="1" x14ac:dyDescent="0.25">
      <c r="A31223" s="86">
        <v>2017</v>
      </c>
      <c r="B31223" s="4" t="s">
        <v>0</v>
      </c>
      <c r="C31223" s="86" t="s">
        <v>490</v>
      </c>
      <c r="D31223" s="86" t="s">
        <v>474</v>
      </c>
      <c r="E31223" s="86">
        <v>10292179</v>
      </c>
      <c r="F31223" s="92">
        <v>7963</v>
      </c>
      <c r="G31223" s="86" t="s">
        <v>753</v>
      </c>
      <c r="H31223" s="85">
        <v>11</v>
      </c>
      <c r="I31223" s="84">
        <v>76.34</v>
      </c>
    </row>
    <row r="31224" spans="1:9" ht="15.75" customHeight="1" x14ac:dyDescent="0.25">
      <c r="A31224" s="86">
        <v>2017</v>
      </c>
      <c r="B31224" s="4" t="s">
        <v>0</v>
      </c>
      <c r="C31224" s="86" t="s">
        <v>490</v>
      </c>
      <c r="D31224" s="86" t="s">
        <v>474</v>
      </c>
      <c r="E31224" s="86">
        <v>10292179</v>
      </c>
      <c r="F31224" s="92">
        <v>66100</v>
      </c>
      <c r="G31224" s="86" t="s">
        <v>677</v>
      </c>
      <c r="H31224" s="85">
        <v>4</v>
      </c>
      <c r="I31224" s="84">
        <v>6.03</v>
      </c>
    </row>
    <row r="31225" spans="1:9" ht="15.75" customHeight="1" x14ac:dyDescent="0.25">
      <c r="A31225" s="86">
        <v>2017</v>
      </c>
      <c r="B31225" s="4" t="s">
        <v>0</v>
      </c>
      <c r="C31225" s="86" t="s">
        <v>490</v>
      </c>
      <c r="D31225" s="86" t="s">
        <v>474</v>
      </c>
      <c r="E31225" s="86">
        <v>10292179</v>
      </c>
      <c r="F31225" s="92">
        <v>66102</v>
      </c>
      <c r="G31225" s="86" t="s">
        <v>546</v>
      </c>
      <c r="H31225" s="85">
        <v>1292</v>
      </c>
      <c r="I31225" s="84">
        <v>1929.34</v>
      </c>
    </row>
    <row r="31226" spans="1:9" ht="15.75" customHeight="1" x14ac:dyDescent="0.25">
      <c r="A31226" s="86">
        <v>2017</v>
      </c>
      <c r="B31226" s="4" t="s">
        <v>0</v>
      </c>
      <c r="C31226" s="86" t="s">
        <v>490</v>
      </c>
      <c r="D31226" s="86" t="s">
        <v>474</v>
      </c>
      <c r="E31226" s="86">
        <v>10292179</v>
      </c>
      <c r="F31226" s="92">
        <v>66103</v>
      </c>
      <c r="G31226" s="86" t="s">
        <v>547</v>
      </c>
      <c r="H31226" s="85">
        <v>11</v>
      </c>
      <c r="I31226" s="84">
        <v>16.809999999999999</v>
      </c>
    </row>
    <row r="31227" spans="1:9" ht="15.75" customHeight="1" x14ac:dyDescent="0.25">
      <c r="A31227" s="86">
        <v>2017</v>
      </c>
      <c r="B31227" s="4" t="s">
        <v>0</v>
      </c>
      <c r="C31227" s="86" t="s">
        <v>490</v>
      </c>
      <c r="D31227" s="86" t="s">
        <v>474</v>
      </c>
      <c r="E31227" s="86">
        <v>10292179</v>
      </c>
      <c r="F31227" s="92">
        <v>66104</v>
      </c>
      <c r="G31227" s="86" t="s">
        <v>548</v>
      </c>
      <c r="H31227" s="85">
        <v>1342</v>
      </c>
      <c r="I31227" s="84">
        <v>2052.2199999999998</v>
      </c>
    </row>
    <row r="31228" spans="1:9" ht="15.75" customHeight="1" x14ac:dyDescent="0.25">
      <c r="A31228" s="86">
        <v>2017</v>
      </c>
      <c r="B31228" s="4" t="s">
        <v>0</v>
      </c>
      <c r="C31228" s="86" t="s">
        <v>490</v>
      </c>
      <c r="D31228" s="86" t="s">
        <v>474</v>
      </c>
      <c r="E31228" s="86">
        <v>10292179</v>
      </c>
      <c r="F31228" s="92">
        <v>66105</v>
      </c>
      <c r="G31228" s="86" t="s">
        <v>549</v>
      </c>
      <c r="H31228" s="85">
        <v>1281</v>
      </c>
      <c r="I31228" s="84">
        <v>2790.62</v>
      </c>
    </row>
    <row r="31229" spans="1:9" ht="15.75" customHeight="1" x14ac:dyDescent="0.25">
      <c r="A31229" s="86">
        <v>2017</v>
      </c>
      <c r="B31229" s="4" t="s">
        <v>0</v>
      </c>
      <c r="C31229" s="86" t="s">
        <v>490</v>
      </c>
      <c r="D31229" s="86" t="s">
        <v>474</v>
      </c>
      <c r="E31229" s="86">
        <v>10292179</v>
      </c>
      <c r="F31229" s="92">
        <v>66106</v>
      </c>
      <c r="G31229" s="86" t="s">
        <v>550</v>
      </c>
      <c r="H31229" s="85">
        <v>824</v>
      </c>
      <c r="I31229" s="84">
        <v>1305.97</v>
      </c>
    </row>
    <row r="31230" spans="1:9" ht="15.75" customHeight="1" x14ac:dyDescent="0.25">
      <c r="A31230" s="86">
        <v>2017</v>
      </c>
      <c r="B31230" s="4" t="s">
        <v>0</v>
      </c>
      <c r="C31230" s="86" t="s">
        <v>490</v>
      </c>
      <c r="D31230" s="86" t="s">
        <v>474</v>
      </c>
      <c r="E31230" s="86">
        <v>10292179</v>
      </c>
      <c r="F31230" s="92">
        <v>66107</v>
      </c>
      <c r="G31230" s="86" t="s">
        <v>551</v>
      </c>
      <c r="H31230" s="85">
        <v>132</v>
      </c>
      <c r="I31230" s="84">
        <v>208.92</v>
      </c>
    </row>
    <row r="31231" spans="1:9" ht="15.75" customHeight="1" x14ac:dyDescent="0.25">
      <c r="A31231" s="86">
        <v>2017</v>
      </c>
      <c r="B31231" s="4" t="s">
        <v>0</v>
      </c>
      <c r="C31231" s="86" t="s">
        <v>490</v>
      </c>
      <c r="D31231" s="86" t="s">
        <v>474</v>
      </c>
      <c r="E31231" s="86">
        <v>10292179</v>
      </c>
      <c r="F31231" s="92">
        <v>66109</v>
      </c>
      <c r="G31231" s="86" t="s">
        <v>552</v>
      </c>
      <c r="H31231" s="85">
        <v>280</v>
      </c>
      <c r="I31231" s="84">
        <v>483.42</v>
      </c>
    </row>
    <row r="31232" spans="1:9" ht="15.75" customHeight="1" x14ac:dyDescent="0.25">
      <c r="A31232" s="86">
        <v>2017</v>
      </c>
      <c r="B31232" s="4" t="s">
        <v>0</v>
      </c>
      <c r="C31232" s="86" t="s">
        <v>490</v>
      </c>
      <c r="D31232" s="86" t="s">
        <v>474</v>
      </c>
      <c r="E31232" s="86">
        <v>10292179</v>
      </c>
      <c r="F31232" s="92">
        <v>66110</v>
      </c>
      <c r="G31232" s="86" t="s">
        <v>553</v>
      </c>
      <c r="H31232" s="85">
        <v>41</v>
      </c>
      <c r="I31232" s="84">
        <v>143.4</v>
      </c>
    </row>
    <row r="31233" spans="1:9" ht="15.75" customHeight="1" x14ac:dyDescent="0.25">
      <c r="A31233" s="86">
        <v>2017</v>
      </c>
      <c r="B31233" s="4" t="s">
        <v>0</v>
      </c>
      <c r="C31233" s="86" t="s">
        <v>490</v>
      </c>
      <c r="D31233" s="86" t="s">
        <v>474</v>
      </c>
      <c r="E31233" s="86">
        <v>10292179</v>
      </c>
      <c r="F31233" s="92">
        <v>66111</v>
      </c>
      <c r="G31233" s="86" t="s">
        <v>554</v>
      </c>
      <c r="H31233" s="85">
        <v>205</v>
      </c>
      <c r="I31233" s="84">
        <v>528.47</v>
      </c>
    </row>
    <row r="31234" spans="1:9" ht="15.75" customHeight="1" x14ac:dyDescent="0.25">
      <c r="A31234" s="86">
        <v>2017</v>
      </c>
      <c r="B31234" s="4" t="s">
        <v>0</v>
      </c>
      <c r="C31234" s="86" t="s">
        <v>490</v>
      </c>
      <c r="D31234" s="86" t="s">
        <v>474</v>
      </c>
      <c r="E31234" s="86">
        <v>10292179</v>
      </c>
      <c r="F31234" s="92">
        <v>66112</v>
      </c>
      <c r="G31234" s="86" t="s">
        <v>555</v>
      </c>
      <c r="H31234" s="85">
        <v>4045</v>
      </c>
      <c r="I31234" s="84">
        <v>8777.83</v>
      </c>
    </row>
    <row r="31235" spans="1:9" ht="15.75" customHeight="1" x14ac:dyDescent="0.25">
      <c r="A31235" s="86">
        <v>2017</v>
      </c>
      <c r="B31235" s="4" t="s">
        <v>0</v>
      </c>
      <c r="C31235" s="86" t="s">
        <v>490</v>
      </c>
      <c r="D31235" s="86" t="s">
        <v>474</v>
      </c>
      <c r="E31235" s="86">
        <v>10292179</v>
      </c>
      <c r="F31235" s="92">
        <v>66117</v>
      </c>
      <c r="G31235" s="86" t="s">
        <v>556</v>
      </c>
      <c r="H31235" s="85">
        <v>75</v>
      </c>
      <c r="I31235" s="84">
        <v>209.43</v>
      </c>
    </row>
    <row r="31236" spans="1:9" ht="15.75" customHeight="1" x14ac:dyDescent="0.25">
      <c r="A31236" s="86">
        <v>2017</v>
      </c>
      <c r="B31236" s="4" t="s">
        <v>0</v>
      </c>
      <c r="C31236" s="86" t="s">
        <v>490</v>
      </c>
      <c r="D31236" s="86" t="s">
        <v>474</v>
      </c>
      <c r="E31236" s="86">
        <v>10292179</v>
      </c>
      <c r="F31236" s="92">
        <v>66118</v>
      </c>
      <c r="G31236" s="86" t="s">
        <v>557</v>
      </c>
      <c r="H31236" s="85">
        <v>426</v>
      </c>
      <c r="I31236" s="84">
        <v>2752.77</v>
      </c>
    </row>
    <row r="31237" spans="1:9" ht="15.75" customHeight="1" x14ac:dyDescent="0.25">
      <c r="A31237" s="86">
        <v>2017</v>
      </c>
      <c r="B31237" s="4" t="s">
        <v>0</v>
      </c>
      <c r="C31237" s="86" t="s">
        <v>490</v>
      </c>
      <c r="D31237" s="86" t="s">
        <v>474</v>
      </c>
      <c r="E31237" s="86">
        <v>10292179</v>
      </c>
      <c r="F31237" s="92">
        <v>66122</v>
      </c>
      <c r="G31237" s="86" t="s">
        <v>815</v>
      </c>
      <c r="H31237" s="85">
        <v>1</v>
      </c>
      <c r="I31237" s="84">
        <v>29.33</v>
      </c>
    </row>
    <row r="31238" spans="1:9" ht="15.75" customHeight="1" x14ac:dyDescent="0.25">
      <c r="A31238" s="86">
        <v>2017</v>
      </c>
      <c r="B31238" s="4" t="s">
        <v>0</v>
      </c>
      <c r="C31238" s="86" t="s">
        <v>490</v>
      </c>
      <c r="D31238" s="86" t="s">
        <v>474</v>
      </c>
      <c r="E31238" s="86">
        <v>10292179</v>
      </c>
      <c r="F31238" s="92">
        <v>66123</v>
      </c>
      <c r="G31238" s="86" t="s">
        <v>558</v>
      </c>
      <c r="H31238" s="85">
        <v>6</v>
      </c>
      <c r="I31238" s="84">
        <v>22.32</v>
      </c>
    </row>
    <row r="31239" spans="1:9" ht="15.75" customHeight="1" x14ac:dyDescent="0.25">
      <c r="A31239" s="86">
        <v>2017</v>
      </c>
      <c r="B31239" s="4" t="s">
        <v>0</v>
      </c>
      <c r="C31239" s="86" t="s">
        <v>490</v>
      </c>
      <c r="D31239" s="86" t="s">
        <v>474</v>
      </c>
      <c r="E31239" s="86">
        <v>10292179</v>
      </c>
      <c r="F31239" s="92">
        <v>66143</v>
      </c>
      <c r="G31239" s="86" t="s">
        <v>562</v>
      </c>
      <c r="H31239" s="85">
        <v>21</v>
      </c>
      <c r="I31239" s="84">
        <v>309.82</v>
      </c>
    </row>
    <row r="31240" spans="1:9" ht="15.75" customHeight="1" x14ac:dyDescent="0.25">
      <c r="A31240" s="86">
        <v>2017</v>
      </c>
      <c r="B31240" s="4" t="s">
        <v>0</v>
      </c>
      <c r="C31240" s="86" t="s">
        <v>490</v>
      </c>
      <c r="D31240" s="86" t="s">
        <v>474</v>
      </c>
      <c r="E31240" s="86">
        <v>10292179</v>
      </c>
      <c r="F31240" s="92">
        <v>66144</v>
      </c>
      <c r="G31240" s="86" t="s">
        <v>822</v>
      </c>
      <c r="H31240" s="85">
        <v>6</v>
      </c>
      <c r="I31240" s="84">
        <v>154.86000000000001</v>
      </c>
    </row>
    <row r="31241" spans="1:9" ht="15.75" customHeight="1" x14ac:dyDescent="0.25">
      <c r="A31241" s="86">
        <v>2017</v>
      </c>
      <c r="B31241" s="4" t="s">
        <v>0</v>
      </c>
      <c r="C31241" s="86" t="s">
        <v>490</v>
      </c>
      <c r="D31241" s="86" t="s">
        <v>474</v>
      </c>
      <c r="E31241" s="86">
        <v>10292179</v>
      </c>
      <c r="F31241" s="92">
        <v>66200</v>
      </c>
      <c r="G31241" s="86" t="s">
        <v>563</v>
      </c>
      <c r="H31241" s="85">
        <v>235</v>
      </c>
      <c r="I31241" s="84">
        <v>452.88</v>
      </c>
    </row>
    <row r="31242" spans="1:9" ht="15.75" customHeight="1" x14ac:dyDescent="0.25">
      <c r="A31242" s="86">
        <v>2017</v>
      </c>
      <c r="B31242" s="4" t="s">
        <v>0</v>
      </c>
      <c r="C31242" s="86" t="s">
        <v>490</v>
      </c>
      <c r="D31242" s="86" t="s">
        <v>474</v>
      </c>
      <c r="E31242" s="86">
        <v>10292179</v>
      </c>
      <c r="F31242" s="92">
        <v>66201</v>
      </c>
      <c r="G31242" s="86" t="s">
        <v>564</v>
      </c>
      <c r="H31242" s="85">
        <v>5513</v>
      </c>
      <c r="I31242" s="84">
        <v>15119.92</v>
      </c>
    </row>
    <row r="31243" spans="1:9" ht="15.75" customHeight="1" x14ac:dyDescent="0.25">
      <c r="A31243" s="86">
        <v>2017</v>
      </c>
      <c r="B31243" s="4" t="s">
        <v>0</v>
      </c>
      <c r="C31243" s="86" t="s">
        <v>490</v>
      </c>
      <c r="D31243" s="86" t="s">
        <v>474</v>
      </c>
      <c r="E31243" s="86">
        <v>10292179</v>
      </c>
      <c r="F31243" s="92">
        <v>66202</v>
      </c>
      <c r="G31243" s="86" t="s">
        <v>565</v>
      </c>
      <c r="H31243" s="85">
        <v>2</v>
      </c>
      <c r="I31243" s="84">
        <v>6.26</v>
      </c>
    </row>
    <row r="31244" spans="1:9" ht="15.75" customHeight="1" x14ac:dyDescent="0.25">
      <c r="A31244" s="86">
        <v>2017</v>
      </c>
      <c r="B31244" s="4" t="s">
        <v>0</v>
      </c>
      <c r="C31244" s="86" t="s">
        <v>490</v>
      </c>
      <c r="D31244" s="86" t="s">
        <v>474</v>
      </c>
      <c r="E31244" s="86">
        <v>10292179</v>
      </c>
      <c r="F31244" s="92">
        <v>66203</v>
      </c>
      <c r="G31244" s="86" t="s">
        <v>733</v>
      </c>
      <c r="H31244" s="85">
        <v>1</v>
      </c>
      <c r="I31244" s="84">
        <v>4.91</v>
      </c>
    </row>
    <row r="31245" spans="1:9" ht="15.75" customHeight="1" x14ac:dyDescent="0.25">
      <c r="A31245" s="86">
        <v>2017</v>
      </c>
      <c r="B31245" s="4" t="s">
        <v>0</v>
      </c>
      <c r="C31245" s="86" t="s">
        <v>490</v>
      </c>
      <c r="D31245" s="86" t="s">
        <v>474</v>
      </c>
      <c r="E31245" s="86">
        <v>10292179</v>
      </c>
      <c r="F31245" s="92">
        <v>66204</v>
      </c>
      <c r="G31245" s="86" t="s">
        <v>566</v>
      </c>
      <c r="H31245" s="85">
        <v>5</v>
      </c>
      <c r="I31245" s="84">
        <v>47.82</v>
      </c>
    </row>
    <row r="31246" spans="1:9" ht="15.75" customHeight="1" x14ac:dyDescent="0.25">
      <c r="A31246" s="86">
        <v>2017</v>
      </c>
      <c r="B31246" s="4" t="s">
        <v>0</v>
      </c>
      <c r="C31246" s="86" t="s">
        <v>490</v>
      </c>
      <c r="D31246" s="86" t="s">
        <v>474</v>
      </c>
      <c r="E31246" s="86">
        <v>10292179</v>
      </c>
      <c r="F31246" s="92">
        <v>66208</v>
      </c>
      <c r="G31246" s="86" t="s">
        <v>679</v>
      </c>
      <c r="H31246" s="85">
        <v>3</v>
      </c>
      <c r="I31246" s="84">
        <v>10.6</v>
      </c>
    </row>
    <row r="31247" spans="1:9" ht="15.75" customHeight="1" x14ac:dyDescent="0.25">
      <c r="A31247" s="86">
        <v>2017</v>
      </c>
      <c r="B31247" s="4" t="s">
        <v>0</v>
      </c>
      <c r="C31247" s="86" t="s">
        <v>490</v>
      </c>
      <c r="D31247" s="86" t="s">
        <v>474</v>
      </c>
      <c r="E31247" s="86">
        <v>10292179</v>
      </c>
      <c r="F31247" s="92">
        <v>66209</v>
      </c>
      <c r="G31247" s="86" t="s">
        <v>568</v>
      </c>
      <c r="H31247" s="85">
        <v>3</v>
      </c>
      <c r="I31247" s="84">
        <v>25.16</v>
      </c>
    </row>
    <row r="31248" spans="1:9" ht="15.75" customHeight="1" x14ac:dyDescent="0.25">
      <c r="A31248" s="86">
        <v>2017</v>
      </c>
      <c r="B31248" s="4" t="s">
        <v>0</v>
      </c>
      <c r="C31248" s="86" t="s">
        <v>490</v>
      </c>
      <c r="D31248" s="86" t="s">
        <v>474</v>
      </c>
      <c r="E31248" s="86">
        <v>10292179</v>
      </c>
      <c r="F31248" s="92">
        <v>66302</v>
      </c>
      <c r="G31248" s="86" t="s">
        <v>569</v>
      </c>
      <c r="H31248" s="85">
        <v>726</v>
      </c>
      <c r="I31248" s="84">
        <v>2849.48</v>
      </c>
    </row>
    <row r="31249" spans="1:9" ht="15.75" customHeight="1" x14ac:dyDescent="0.25">
      <c r="A31249" s="86">
        <v>2017</v>
      </c>
      <c r="B31249" s="4" t="s">
        <v>0</v>
      </c>
      <c r="C31249" s="86" t="s">
        <v>490</v>
      </c>
      <c r="D31249" s="86" t="s">
        <v>474</v>
      </c>
      <c r="E31249" s="86">
        <v>10292179</v>
      </c>
      <c r="F31249" s="92">
        <v>66306</v>
      </c>
      <c r="G31249" s="86" t="s">
        <v>570</v>
      </c>
      <c r="H31249" s="85">
        <v>40</v>
      </c>
      <c r="I31249" s="84">
        <v>511.35</v>
      </c>
    </row>
    <row r="31250" spans="1:9" ht="15.75" customHeight="1" x14ac:dyDescent="0.25">
      <c r="A31250" s="86">
        <v>2017</v>
      </c>
      <c r="B31250" s="4" t="s">
        <v>0</v>
      </c>
      <c r="C31250" s="86" t="s">
        <v>490</v>
      </c>
      <c r="D31250" s="86" t="s">
        <v>474</v>
      </c>
      <c r="E31250" s="86">
        <v>10292179</v>
      </c>
      <c r="F31250" s="92">
        <v>66400</v>
      </c>
      <c r="G31250" s="86" t="s">
        <v>680</v>
      </c>
      <c r="H31250" s="85">
        <v>1</v>
      </c>
      <c r="I31250" s="84">
        <v>13.31</v>
      </c>
    </row>
    <row r="31251" spans="1:9" ht="15.75" customHeight="1" x14ac:dyDescent="0.25">
      <c r="A31251" s="86">
        <v>2017</v>
      </c>
      <c r="B31251" s="4" t="s">
        <v>0</v>
      </c>
      <c r="C31251" s="86" t="s">
        <v>490</v>
      </c>
      <c r="D31251" s="86" t="s">
        <v>474</v>
      </c>
      <c r="E31251" s="86">
        <v>10292179</v>
      </c>
      <c r="F31251" s="92">
        <v>66500</v>
      </c>
      <c r="G31251" s="86" t="s">
        <v>571</v>
      </c>
      <c r="H31251" s="85">
        <v>1</v>
      </c>
      <c r="I31251" s="84">
        <v>4.7</v>
      </c>
    </row>
    <row r="31252" spans="1:9" ht="15.75" customHeight="1" x14ac:dyDescent="0.25">
      <c r="A31252" s="86">
        <v>2017</v>
      </c>
      <c r="B31252" s="4" t="s">
        <v>0</v>
      </c>
      <c r="C31252" s="86" t="s">
        <v>490</v>
      </c>
      <c r="D31252" s="86" t="s">
        <v>474</v>
      </c>
      <c r="E31252" s="86">
        <v>10292179</v>
      </c>
      <c r="F31252" s="92">
        <v>66501</v>
      </c>
      <c r="G31252" s="86" t="s">
        <v>572</v>
      </c>
      <c r="H31252" s="85">
        <v>51</v>
      </c>
      <c r="I31252" s="84">
        <v>370.83</v>
      </c>
    </row>
    <row r="31253" spans="1:9" ht="15.75" customHeight="1" x14ac:dyDescent="0.25">
      <c r="A31253" s="86">
        <v>2017</v>
      </c>
      <c r="B31253" s="4" t="s">
        <v>0</v>
      </c>
      <c r="C31253" s="86" t="s">
        <v>490</v>
      </c>
      <c r="D31253" s="86" t="s">
        <v>474</v>
      </c>
      <c r="E31253" s="86">
        <v>10292179</v>
      </c>
      <c r="F31253" s="92">
        <v>66502</v>
      </c>
      <c r="G31253" s="86" t="s">
        <v>573</v>
      </c>
      <c r="H31253" s="85">
        <v>2</v>
      </c>
      <c r="I31253" s="84">
        <v>21.48</v>
      </c>
    </row>
    <row r="31254" spans="1:9" ht="15.75" customHeight="1" x14ac:dyDescent="0.25">
      <c r="A31254" s="86">
        <v>2017</v>
      </c>
      <c r="B31254" s="4" t="s">
        <v>0</v>
      </c>
      <c r="C31254" s="86" t="s">
        <v>490</v>
      </c>
      <c r="D31254" s="86" t="s">
        <v>474</v>
      </c>
      <c r="E31254" s="86">
        <v>10292179</v>
      </c>
      <c r="F31254" s="92">
        <v>66510</v>
      </c>
      <c r="G31254" s="86" t="s">
        <v>574</v>
      </c>
      <c r="H31254" s="85">
        <v>310</v>
      </c>
      <c r="I31254" s="84">
        <v>3191.12</v>
      </c>
    </row>
    <row r="31255" spans="1:9" ht="15.75" customHeight="1" x14ac:dyDescent="0.25">
      <c r="A31255" s="86">
        <v>2017</v>
      </c>
      <c r="B31255" s="4" t="s">
        <v>0</v>
      </c>
      <c r="C31255" s="86" t="s">
        <v>490</v>
      </c>
      <c r="D31255" s="86" t="s">
        <v>474</v>
      </c>
      <c r="E31255" s="86">
        <v>10292179</v>
      </c>
      <c r="F31255" s="92">
        <v>66511</v>
      </c>
      <c r="G31255" s="86" t="s">
        <v>575</v>
      </c>
      <c r="H31255" s="85">
        <v>25</v>
      </c>
      <c r="I31255" s="84">
        <v>172.01</v>
      </c>
    </row>
    <row r="31256" spans="1:9" ht="15.75" customHeight="1" x14ac:dyDescent="0.25">
      <c r="A31256" s="86">
        <v>2017</v>
      </c>
      <c r="B31256" s="4" t="s">
        <v>0</v>
      </c>
      <c r="C31256" s="86" t="s">
        <v>490</v>
      </c>
      <c r="D31256" s="86" t="s">
        <v>474</v>
      </c>
      <c r="E31256" s="86">
        <v>10292179</v>
      </c>
      <c r="F31256" s="92">
        <v>66512</v>
      </c>
      <c r="G31256" s="86" t="s">
        <v>576</v>
      </c>
      <c r="H31256" s="85">
        <v>15</v>
      </c>
      <c r="I31256" s="84">
        <v>264.92</v>
      </c>
    </row>
    <row r="31257" spans="1:9" ht="15.75" customHeight="1" x14ac:dyDescent="0.25">
      <c r="A31257" s="86">
        <v>2017</v>
      </c>
      <c r="B31257" s="4" t="s">
        <v>0</v>
      </c>
      <c r="C31257" s="86" t="s">
        <v>490</v>
      </c>
      <c r="D31257" s="86" t="s">
        <v>474</v>
      </c>
      <c r="E31257" s="86">
        <v>10292179</v>
      </c>
      <c r="F31257" s="92">
        <v>66520</v>
      </c>
      <c r="G31257" s="86" t="s">
        <v>835</v>
      </c>
      <c r="H31257" s="85">
        <v>1</v>
      </c>
      <c r="I31257" s="84">
        <v>46.94</v>
      </c>
    </row>
    <row r="31258" spans="1:9" ht="15.75" customHeight="1" x14ac:dyDescent="0.25">
      <c r="A31258" s="86">
        <v>2017</v>
      </c>
      <c r="B31258" s="4" t="s">
        <v>0</v>
      </c>
      <c r="C31258" s="86" t="s">
        <v>490</v>
      </c>
      <c r="D31258" s="86" t="s">
        <v>474</v>
      </c>
      <c r="E31258" s="86">
        <v>10292179</v>
      </c>
      <c r="F31258" s="92">
        <v>66521</v>
      </c>
      <c r="G31258" s="86" t="s">
        <v>577</v>
      </c>
      <c r="H31258" s="85">
        <v>56</v>
      </c>
      <c r="I31258" s="84">
        <v>607.12</v>
      </c>
    </row>
    <row r="31259" spans="1:9" ht="15.75" customHeight="1" x14ac:dyDescent="0.25">
      <c r="A31259" s="86">
        <v>2017</v>
      </c>
      <c r="B31259" s="4" t="s">
        <v>0</v>
      </c>
      <c r="C31259" s="86" t="s">
        <v>490</v>
      </c>
      <c r="D31259" s="86" t="s">
        <v>474</v>
      </c>
      <c r="E31259" s="86">
        <v>10292179</v>
      </c>
      <c r="F31259" s="92">
        <v>66522</v>
      </c>
      <c r="G31259" s="86" t="s">
        <v>578</v>
      </c>
      <c r="H31259" s="85">
        <v>146</v>
      </c>
      <c r="I31259" s="84">
        <v>1852.63</v>
      </c>
    </row>
    <row r="31260" spans="1:9" ht="15.75" customHeight="1" x14ac:dyDescent="0.25">
      <c r="A31260" s="86">
        <v>2017</v>
      </c>
      <c r="B31260" s="4" t="s">
        <v>0</v>
      </c>
      <c r="C31260" s="86" t="s">
        <v>490</v>
      </c>
      <c r="D31260" s="86" t="s">
        <v>474</v>
      </c>
      <c r="E31260" s="86">
        <v>10292179</v>
      </c>
      <c r="F31260" s="92">
        <v>66523</v>
      </c>
      <c r="G31260" s="86" t="s">
        <v>767</v>
      </c>
      <c r="H31260" s="85">
        <v>6</v>
      </c>
      <c r="I31260" s="84">
        <v>50.69</v>
      </c>
    </row>
    <row r="31261" spans="1:9" ht="15.75" customHeight="1" x14ac:dyDescent="0.25">
      <c r="A31261" s="86">
        <v>2017</v>
      </c>
      <c r="B31261" s="4" t="s">
        <v>0</v>
      </c>
      <c r="C31261" s="86" t="s">
        <v>490</v>
      </c>
      <c r="D31261" s="86" t="s">
        <v>474</v>
      </c>
      <c r="E31261" s="86">
        <v>10292179</v>
      </c>
      <c r="F31261" s="92">
        <v>66530</v>
      </c>
      <c r="G31261" s="86" t="s">
        <v>579</v>
      </c>
      <c r="H31261" s="85">
        <v>350</v>
      </c>
      <c r="I31261" s="84">
        <v>2427.1</v>
      </c>
    </row>
    <row r="31262" spans="1:9" ht="15.75" customHeight="1" x14ac:dyDescent="0.25">
      <c r="A31262" s="86">
        <v>2017</v>
      </c>
      <c r="B31262" s="4" t="s">
        <v>0</v>
      </c>
      <c r="C31262" s="86" t="s">
        <v>490</v>
      </c>
      <c r="D31262" s="86" t="s">
        <v>474</v>
      </c>
      <c r="E31262" s="86">
        <v>10292179</v>
      </c>
      <c r="F31262" s="92">
        <v>66531</v>
      </c>
      <c r="G31262" s="86" t="s">
        <v>734</v>
      </c>
      <c r="H31262" s="85">
        <v>7</v>
      </c>
      <c r="I31262" s="84">
        <v>63.11</v>
      </c>
    </row>
    <row r="31263" spans="1:9" ht="15.75" customHeight="1" x14ac:dyDescent="0.25">
      <c r="A31263" s="86">
        <v>2017</v>
      </c>
      <c r="B31263" s="4" t="s">
        <v>0</v>
      </c>
      <c r="C31263" s="86" t="s">
        <v>490</v>
      </c>
      <c r="D31263" s="86" t="s">
        <v>474</v>
      </c>
      <c r="E31263" s="86">
        <v>10292179</v>
      </c>
      <c r="F31263" s="92">
        <v>66540</v>
      </c>
      <c r="G31263" s="86" t="s">
        <v>719</v>
      </c>
      <c r="H31263" s="85">
        <v>22</v>
      </c>
      <c r="I31263" s="84">
        <v>156.63999999999999</v>
      </c>
    </row>
    <row r="31264" spans="1:9" ht="15.75" customHeight="1" x14ac:dyDescent="0.25">
      <c r="A31264" s="86">
        <v>2017</v>
      </c>
      <c r="B31264" s="4" t="s">
        <v>0</v>
      </c>
      <c r="C31264" s="86" t="s">
        <v>490</v>
      </c>
      <c r="D31264" s="86" t="s">
        <v>474</v>
      </c>
      <c r="E31264" s="86">
        <v>10292179</v>
      </c>
      <c r="F31264" s="92">
        <v>66542</v>
      </c>
      <c r="G31264" s="86" t="s">
        <v>580</v>
      </c>
      <c r="H31264" s="85">
        <v>3</v>
      </c>
      <c r="I31264" s="84">
        <v>58.96</v>
      </c>
    </row>
    <row r="31265" spans="1:9" ht="15.75" customHeight="1" x14ac:dyDescent="0.25">
      <c r="A31265" s="86">
        <v>2017</v>
      </c>
      <c r="B31265" s="4" t="s">
        <v>0</v>
      </c>
      <c r="C31265" s="86" t="s">
        <v>490</v>
      </c>
      <c r="D31265" s="86" t="s">
        <v>474</v>
      </c>
      <c r="E31265" s="86">
        <v>10292179</v>
      </c>
      <c r="F31265" s="92">
        <v>66608</v>
      </c>
      <c r="G31265" s="86" t="s">
        <v>682</v>
      </c>
      <c r="H31265" s="85">
        <v>2</v>
      </c>
      <c r="I31265" s="84">
        <v>30.64</v>
      </c>
    </row>
    <row r="31266" spans="1:9" ht="15.75" customHeight="1" x14ac:dyDescent="0.25">
      <c r="A31266" s="86">
        <v>2017</v>
      </c>
      <c r="B31266" s="4" t="s">
        <v>0</v>
      </c>
      <c r="C31266" s="86" t="s">
        <v>490</v>
      </c>
      <c r="D31266" s="86" t="s">
        <v>474</v>
      </c>
      <c r="E31266" s="86">
        <v>10292179</v>
      </c>
      <c r="F31266" s="92">
        <v>66612</v>
      </c>
      <c r="G31266" s="86" t="s">
        <v>683</v>
      </c>
      <c r="H31266" s="85">
        <v>1</v>
      </c>
      <c r="I31266" s="84">
        <v>29.82</v>
      </c>
    </row>
    <row r="31267" spans="1:9" ht="15.75" customHeight="1" x14ac:dyDescent="0.25">
      <c r="A31267" s="86">
        <v>2017</v>
      </c>
      <c r="B31267" s="4" t="s">
        <v>0</v>
      </c>
      <c r="C31267" s="86" t="s">
        <v>490</v>
      </c>
      <c r="D31267" s="86" t="s">
        <v>474</v>
      </c>
      <c r="E31267" s="86">
        <v>10292179</v>
      </c>
      <c r="F31267" s="92">
        <v>66706</v>
      </c>
      <c r="G31267" s="86" t="s">
        <v>581</v>
      </c>
      <c r="H31267" s="85">
        <v>1162</v>
      </c>
      <c r="I31267" s="84">
        <v>7042.98</v>
      </c>
    </row>
    <row r="31268" spans="1:9" ht="15.75" customHeight="1" x14ac:dyDescent="0.25">
      <c r="A31268" s="86">
        <v>2017</v>
      </c>
      <c r="B31268" s="4" t="s">
        <v>0</v>
      </c>
      <c r="C31268" s="86" t="s">
        <v>490</v>
      </c>
      <c r="D31268" s="86" t="s">
        <v>474</v>
      </c>
      <c r="E31268" s="86">
        <v>10292179</v>
      </c>
      <c r="F31268" s="92">
        <v>66707</v>
      </c>
      <c r="G31268" s="86" t="s">
        <v>582</v>
      </c>
      <c r="H31268" s="85">
        <v>1388</v>
      </c>
      <c r="I31268" s="84">
        <v>11733.88</v>
      </c>
    </row>
    <row r="31269" spans="1:9" ht="15.75" customHeight="1" x14ac:dyDescent="0.25">
      <c r="A31269" s="86">
        <v>2017</v>
      </c>
      <c r="B31269" s="4" t="s">
        <v>0</v>
      </c>
      <c r="C31269" s="86" t="s">
        <v>490</v>
      </c>
      <c r="D31269" s="86" t="s">
        <v>474</v>
      </c>
      <c r="E31269" s="86">
        <v>10292179</v>
      </c>
      <c r="F31269" s="92">
        <v>66708</v>
      </c>
      <c r="G31269" s="86" t="s">
        <v>583</v>
      </c>
      <c r="H31269" s="85">
        <v>83</v>
      </c>
      <c r="I31269" s="84">
        <v>1048.79</v>
      </c>
    </row>
    <row r="31270" spans="1:9" ht="15.75" customHeight="1" x14ac:dyDescent="0.25">
      <c r="A31270" s="86">
        <v>2017</v>
      </c>
      <c r="B31270" s="4" t="s">
        <v>0</v>
      </c>
      <c r="C31270" s="86" t="s">
        <v>490</v>
      </c>
      <c r="D31270" s="86" t="s">
        <v>474</v>
      </c>
      <c r="E31270" s="86">
        <v>10292179</v>
      </c>
      <c r="F31270" s="92">
        <v>66709</v>
      </c>
      <c r="G31270" s="86" t="s">
        <v>584</v>
      </c>
      <c r="H31270" s="85">
        <v>26</v>
      </c>
      <c r="I31270" s="84">
        <v>785.98</v>
      </c>
    </row>
    <row r="31271" spans="1:9" ht="15.75" customHeight="1" x14ac:dyDescent="0.25">
      <c r="A31271" s="86">
        <v>2017</v>
      </c>
      <c r="B31271" s="4" t="s">
        <v>0</v>
      </c>
      <c r="C31271" s="86" t="s">
        <v>490</v>
      </c>
      <c r="D31271" s="86" t="s">
        <v>474</v>
      </c>
      <c r="E31271" s="86">
        <v>10292179</v>
      </c>
      <c r="F31271" s="92">
        <v>66714</v>
      </c>
      <c r="G31271" s="86" t="s">
        <v>585</v>
      </c>
      <c r="H31271" s="85">
        <v>1</v>
      </c>
      <c r="I31271" s="84">
        <v>24.73</v>
      </c>
    </row>
    <row r="31272" spans="1:9" ht="15.75" customHeight="1" x14ac:dyDescent="0.25">
      <c r="A31272" s="86">
        <v>2017</v>
      </c>
      <c r="B31272" s="4" t="s">
        <v>0</v>
      </c>
      <c r="C31272" s="86" t="s">
        <v>490</v>
      </c>
      <c r="D31272" s="86" t="s">
        <v>474</v>
      </c>
      <c r="E31272" s="86">
        <v>10292179</v>
      </c>
      <c r="F31272" s="92">
        <v>66800</v>
      </c>
      <c r="G31272" s="86" t="s">
        <v>587</v>
      </c>
      <c r="H31272" s="85">
        <v>30</v>
      </c>
      <c r="I31272" s="84">
        <v>340.68</v>
      </c>
    </row>
    <row r="31273" spans="1:9" ht="15.75" customHeight="1" x14ac:dyDescent="0.25">
      <c r="A31273" s="86">
        <v>2017</v>
      </c>
      <c r="B31273" s="4" t="s">
        <v>0</v>
      </c>
      <c r="C31273" s="86" t="s">
        <v>490</v>
      </c>
      <c r="D31273" s="86" t="s">
        <v>474</v>
      </c>
      <c r="E31273" s="86">
        <v>10292179</v>
      </c>
      <c r="F31273" s="92">
        <v>66802</v>
      </c>
      <c r="G31273" s="86" t="s">
        <v>588</v>
      </c>
      <c r="H31273" s="85">
        <v>7</v>
      </c>
      <c r="I31273" s="84">
        <v>48.9</v>
      </c>
    </row>
    <row r="31274" spans="1:9" ht="15.75" customHeight="1" x14ac:dyDescent="0.25">
      <c r="A31274" s="86">
        <v>2017</v>
      </c>
      <c r="B31274" s="4" t="s">
        <v>0</v>
      </c>
      <c r="C31274" s="86" t="s">
        <v>490</v>
      </c>
      <c r="D31274" s="86" t="s">
        <v>474</v>
      </c>
      <c r="E31274" s="86">
        <v>10292179</v>
      </c>
      <c r="F31274" s="92">
        <v>66804</v>
      </c>
      <c r="G31274" s="86" t="s">
        <v>756</v>
      </c>
      <c r="H31274" s="85">
        <v>3</v>
      </c>
      <c r="I31274" s="84">
        <v>95.97</v>
      </c>
    </row>
    <row r="31275" spans="1:9" ht="15.75" customHeight="1" x14ac:dyDescent="0.25">
      <c r="A31275" s="86">
        <v>2017</v>
      </c>
      <c r="B31275" s="4" t="s">
        <v>0</v>
      </c>
      <c r="C31275" s="86" t="s">
        <v>490</v>
      </c>
      <c r="D31275" s="86" t="s">
        <v>474</v>
      </c>
      <c r="E31275" s="86">
        <v>10292179</v>
      </c>
      <c r="F31275" s="92">
        <v>66808</v>
      </c>
      <c r="G31275" s="86" t="s">
        <v>881</v>
      </c>
      <c r="H31275" s="85">
        <v>1</v>
      </c>
      <c r="I31275" s="84">
        <v>3.95</v>
      </c>
    </row>
    <row r="31276" spans="1:9" ht="15.75" customHeight="1" x14ac:dyDescent="0.25">
      <c r="A31276" s="86">
        <v>2017</v>
      </c>
      <c r="B31276" s="4" t="s">
        <v>0</v>
      </c>
      <c r="C31276" s="86" t="s">
        <v>490</v>
      </c>
      <c r="D31276" s="86" t="s">
        <v>474</v>
      </c>
      <c r="E31276" s="86">
        <v>10292179</v>
      </c>
      <c r="F31276" s="92">
        <v>66823</v>
      </c>
      <c r="G31276" s="86" t="s">
        <v>688</v>
      </c>
      <c r="H31276" s="85">
        <v>9</v>
      </c>
      <c r="I31276" s="84">
        <v>122.29</v>
      </c>
    </row>
    <row r="31277" spans="1:9" ht="15.75" customHeight="1" x14ac:dyDescent="0.25">
      <c r="A31277" s="86">
        <v>2017</v>
      </c>
      <c r="B31277" s="4" t="s">
        <v>0</v>
      </c>
      <c r="C31277" s="86" t="s">
        <v>490</v>
      </c>
      <c r="D31277" s="86" t="s">
        <v>475</v>
      </c>
      <c r="E31277" s="86">
        <v>11049630</v>
      </c>
      <c r="F31277" s="92">
        <v>6302</v>
      </c>
      <c r="G31277" s="86" t="s">
        <v>698</v>
      </c>
      <c r="H31277" s="85">
        <v>2</v>
      </c>
      <c r="I31277" s="84">
        <v>43.96</v>
      </c>
    </row>
    <row r="31278" spans="1:9" ht="15.75" customHeight="1" x14ac:dyDescent="0.25">
      <c r="A31278" s="86">
        <v>2017</v>
      </c>
      <c r="B31278" s="4" t="s">
        <v>0</v>
      </c>
      <c r="C31278" s="86" t="s">
        <v>490</v>
      </c>
      <c r="D31278" s="86" t="s">
        <v>475</v>
      </c>
      <c r="E31278" s="86">
        <v>11049630</v>
      </c>
      <c r="F31278" s="92">
        <v>6324</v>
      </c>
      <c r="G31278" s="86" t="s">
        <v>21</v>
      </c>
      <c r="H31278" s="85">
        <v>26</v>
      </c>
      <c r="I31278" s="84">
        <v>931.14</v>
      </c>
    </row>
    <row r="31279" spans="1:9" ht="15.75" customHeight="1" x14ac:dyDescent="0.25">
      <c r="A31279" s="86">
        <v>2017</v>
      </c>
      <c r="B31279" s="4" t="s">
        <v>0</v>
      </c>
      <c r="C31279" s="86" t="s">
        <v>490</v>
      </c>
      <c r="D31279" s="86" t="s">
        <v>475</v>
      </c>
      <c r="E31279" s="86">
        <v>11049630</v>
      </c>
      <c r="F31279" s="92">
        <v>6326</v>
      </c>
      <c r="G31279" s="86" t="s">
        <v>492</v>
      </c>
      <c r="H31279" s="85">
        <v>21</v>
      </c>
      <c r="I31279" s="84">
        <v>775.07</v>
      </c>
    </row>
    <row r="31280" spans="1:9" ht="15.75" customHeight="1" x14ac:dyDescent="0.25">
      <c r="A31280" s="86">
        <v>2017</v>
      </c>
      <c r="B31280" s="4" t="s">
        <v>0</v>
      </c>
      <c r="C31280" s="86" t="s">
        <v>490</v>
      </c>
      <c r="D31280" s="86" t="s">
        <v>475</v>
      </c>
      <c r="E31280" s="86">
        <v>11049630</v>
      </c>
      <c r="F31280" s="92">
        <v>6340</v>
      </c>
      <c r="G31280" s="86" t="s">
        <v>493</v>
      </c>
      <c r="H31280" s="85">
        <v>53</v>
      </c>
      <c r="I31280" s="84">
        <v>4070.48</v>
      </c>
    </row>
    <row r="31281" spans="1:9" ht="15.75" customHeight="1" x14ac:dyDescent="0.25">
      <c r="A31281" s="86">
        <v>2017</v>
      </c>
      <c r="B31281" s="4" t="s">
        <v>0</v>
      </c>
      <c r="C31281" s="86" t="s">
        <v>490</v>
      </c>
      <c r="D31281" s="86" t="s">
        <v>475</v>
      </c>
      <c r="E31281" s="86">
        <v>11049630</v>
      </c>
      <c r="F31281" s="92">
        <v>6344</v>
      </c>
      <c r="G31281" s="86" t="s">
        <v>494</v>
      </c>
      <c r="H31281" s="85">
        <v>41</v>
      </c>
      <c r="I31281" s="84">
        <v>933.99</v>
      </c>
    </row>
    <row r="31282" spans="1:9" ht="15.75" customHeight="1" x14ac:dyDescent="0.25">
      <c r="A31282" s="86">
        <v>2017</v>
      </c>
      <c r="B31282" s="4" t="s">
        <v>0</v>
      </c>
      <c r="C31282" s="86" t="s">
        <v>490</v>
      </c>
      <c r="D31282" s="86" t="s">
        <v>475</v>
      </c>
      <c r="E31282" s="86">
        <v>11049630</v>
      </c>
      <c r="F31282" s="92">
        <v>7049</v>
      </c>
      <c r="G31282" s="86" t="s">
        <v>890</v>
      </c>
      <c r="H31282" s="85">
        <v>7</v>
      </c>
      <c r="I31282" s="84">
        <v>159.84</v>
      </c>
    </row>
    <row r="31283" spans="1:9" ht="15.75" customHeight="1" x14ac:dyDescent="0.25">
      <c r="A31283" s="86">
        <v>2017</v>
      </c>
      <c r="B31283" s="4" t="s">
        <v>0</v>
      </c>
      <c r="C31283" s="86" t="s">
        <v>490</v>
      </c>
      <c r="D31283" s="86" t="s">
        <v>475</v>
      </c>
      <c r="E31283" s="86">
        <v>11049630</v>
      </c>
      <c r="F31283" s="92">
        <v>7551</v>
      </c>
      <c r="G31283" s="86" t="s">
        <v>496</v>
      </c>
      <c r="H31283" s="85">
        <v>23</v>
      </c>
      <c r="I31283" s="84">
        <v>1031.57</v>
      </c>
    </row>
    <row r="31284" spans="1:9" ht="15.75" customHeight="1" x14ac:dyDescent="0.25">
      <c r="A31284" s="86">
        <v>2017</v>
      </c>
      <c r="B31284" s="4" t="s">
        <v>0</v>
      </c>
      <c r="C31284" s="86" t="s">
        <v>490</v>
      </c>
      <c r="D31284" s="86" t="s">
        <v>475</v>
      </c>
      <c r="E31284" s="86">
        <v>11049630</v>
      </c>
      <c r="F31284" s="92">
        <v>7552</v>
      </c>
      <c r="G31284" s="86" t="s">
        <v>497</v>
      </c>
      <c r="H31284" s="85">
        <v>4</v>
      </c>
      <c r="I31284" s="84">
        <v>54.92</v>
      </c>
    </row>
    <row r="31285" spans="1:9" ht="15.75" customHeight="1" x14ac:dyDescent="0.25">
      <c r="A31285" s="86">
        <v>2017</v>
      </c>
      <c r="B31285" s="4" t="s">
        <v>0</v>
      </c>
      <c r="C31285" s="86" t="s">
        <v>490</v>
      </c>
      <c r="D31285" s="86" t="s">
        <v>475</v>
      </c>
      <c r="E31285" s="86">
        <v>11049630</v>
      </c>
      <c r="F31285" s="92">
        <v>7900</v>
      </c>
      <c r="G31285" s="86" t="s">
        <v>501</v>
      </c>
      <c r="H31285" s="85">
        <v>12</v>
      </c>
      <c r="I31285" s="84">
        <v>108.72</v>
      </c>
    </row>
    <row r="31286" spans="1:9" ht="15.75" customHeight="1" x14ac:dyDescent="0.25">
      <c r="A31286" s="86">
        <v>2017</v>
      </c>
      <c r="B31286" s="4" t="s">
        <v>0</v>
      </c>
      <c r="C31286" s="86" t="s">
        <v>490</v>
      </c>
      <c r="D31286" s="86" t="s">
        <v>475</v>
      </c>
      <c r="E31286" s="86">
        <v>11049630</v>
      </c>
      <c r="F31286" s="92">
        <v>7903</v>
      </c>
      <c r="G31286" s="86" t="s">
        <v>502</v>
      </c>
      <c r="H31286" s="85">
        <v>68</v>
      </c>
      <c r="I31286" s="84">
        <v>715.7</v>
      </c>
    </row>
    <row r="31287" spans="1:9" ht="15.75" customHeight="1" x14ac:dyDescent="0.25">
      <c r="A31287" s="86">
        <v>2017</v>
      </c>
      <c r="B31287" s="4" t="s">
        <v>0</v>
      </c>
      <c r="C31287" s="86" t="s">
        <v>490</v>
      </c>
      <c r="D31287" s="86" t="s">
        <v>475</v>
      </c>
      <c r="E31287" s="86">
        <v>11049630</v>
      </c>
      <c r="F31287" s="92">
        <v>7907</v>
      </c>
      <c r="G31287" s="86" t="s">
        <v>505</v>
      </c>
      <c r="H31287" s="85">
        <v>58</v>
      </c>
      <c r="I31287" s="84">
        <v>914.81</v>
      </c>
    </row>
    <row r="31288" spans="1:9" ht="15.75" customHeight="1" x14ac:dyDescent="0.25">
      <c r="A31288" s="86">
        <v>2017</v>
      </c>
      <c r="B31288" s="4" t="s">
        <v>0</v>
      </c>
      <c r="C31288" s="86" t="s">
        <v>490</v>
      </c>
      <c r="D31288" s="86" t="s">
        <v>475</v>
      </c>
      <c r="E31288" s="86">
        <v>11049630</v>
      </c>
      <c r="F31288" s="92">
        <v>7908</v>
      </c>
      <c r="G31288" s="86" t="s">
        <v>504</v>
      </c>
      <c r="H31288" s="85">
        <v>32</v>
      </c>
      <c r="I31288" s="84">
        <v>300.48</v>
      </c>
    </row>
    <row r="31289" spans="1:9" ht="15.75" customHeight="1" x14ac:dyDescent="0.25">
      <c r="A31289" s="86">
        <v>2017</v>
      </c>
      <c r="B31289" s="4" t="s">
        <v>0</v>
      </c>
      <c r="C31289" s="86" t="s">
        <v>490</v>
      </c>
      <c r="D31289" s="86" t="s">
        <v>475</v>
      </c>
      <c r="E31289" s="86">
        <v>11049630</v>
      </c>
      <c r="F31289" s="92">
        <v>7912</v>
      </c>
      <c r="G31289" s="86" t="s">
        <v>506</v>
      </c>
      <c r="H31289" s="85">
        <v>1</v>
      </c>
      <c r="I31289" s="84">
        <v>10.53</v>
      </c>
    </row>
    <row r="31290" spans="1:9" ht="15.75" customHeight="1" x14ac:dyDescent="0.25">
      <c r="A31290" s="86">
        <v>2017</v>
      </c>
      <c r="B31290" s="4" t="s">
        <v>0</v>
      </c>
      <c r="C31290" s="86" t="s">
        <v>490</v>
      </c>
      <c r="D31290" s="86" t="s">
        <v>475</v>
      </c>
      <c r="E31290" s="86">
        <v>11049630</v>
      </c>
      <c r="F31290" s="92">
        <v>7915</v>
      </c>
      <c r="G31290" s="86" t="s">
        <v>508</v>
      </c>
      <c r="H31290" s="85">
        <v>12</v>
      </c>
      <c r="I31290" s="84">
        <v>123.15</v>
      </c>
    </row>
    <row r="31291" spans="1:9" ht="15.75" customHeight="1" x14ac:dyDescent="0.25">
      <c r="A31291" s="86">
        <v>2017</v>
      </c>
      <c r="B31291" s="4" t="s">
        <v>0</v>
      </c>
      <c r="C31291" s="86" t="s">
        <v>490</v>
      </c>
      <c r="D31291" s="86" t="s">
        <v>475</v>
      </c>
      <c r="E31291" s="86">
        <v>11049630</v>
      </c>
      <c r="F31291" s="92">
        <v>7916</v>
      </c>
      <c r="G31291" s="86" t="s">
        <v>509</v>
      </c>
      <c r="H31291" s="85">
        <v>18</v>
      </c>
      <c r="I31291" s="84">
        <v>240.1</v>
      </c>
    </row>
    <row r="31292" spans="1:9" ht="15.75" customHeight="1" x14ac:dyDescent="0.25">
      <c r="A31292" s="86">
        <v>2017</v>
      </c>
      <c r="B31292" s="4" t="s">
        <v>0</v>
      </c>
      <c r="C31292" s="86" t="s">
        <v>490</v>
      </c>
      <c r="D31292" s="86" t="s">
        <v>475</v>
      </c>
      <c r="E31292" s="86">
        <v>11049630</v>
      </c>
      <c r="F31292" s="92">
        <v>7917</v>
      </c>
      <c r="G31292" s="86" t="s">
        <v>666</v>
      </c>
      <c r="H31292" s="85">
        <v>10</v>
      </c>
      <c r="I31292" s="84">
        <v>89.87</v>
      </c>
    </row>
    <row r="31293" spans="1:9" ht="15.75" customHeight="1" x14ac:dyDescent="0.25">
      <c r="A31293" s="86">
        <v>2017</v>
      </c>
      <c r="B31293" s="4" t="s">
        <v>0</v>
      </c>
      <c r="C31293" s="86" t="s">
        <v>490</v>
      </c>
      <c r="D31293" s="86" t="s">
        <v>475</v>
      </c>
      <c r="E31293" s="86">
        <v>11049630</v>
      </c>
      <c r="F31293" s="92">
        <v>7918</v>
      </c>
      <c r="G31293" s="86" t="s">
        <v>510</v>
      </c>
      <c r="H31293" s="85">
        <v>9</v>
      </c>
      <c r="I31293" s="84">
        <v>104.64</v>
      </c>
    </row>
    <row r="31294" spans="1:9" ht="15.75" customHeight="1" x14ac:dyDescent="0.25">
      <c r="A31294" s="86">
        <v>2017</v>
      </c>
      <c r="B31294" s="4" t="s">
        <v>0</v>
      </c>
      <c r="C31294" s="86" t="s">
        <v>490</v>
      </c>
      <c r="D31294" s="86" t="s">
        <v>475</v>
      </c>
      <c r="E31294" s="86">
        <v>11049630</v>
      </c>
      <c r="F31294" s="92">
        <v>7919</v>
      </c>
      <c r="G31294" s="86" t="s">
        <v>511</v>
      </c>
      <c r="H31294" s="85">
        <v>56</v>
      </c>
      <c r="I31294" s="84">
        <v>757.89</v>
      </c>
    </row>
    <row r="31295" spans="1:9" ht="15.75" customHeight="1" x14ac:dyDescent="0.25">
      <c r="A31295" s="86">
        <v>2017</v>
      </c>
      <c r="B31295" s="4" t="s">
        <v>0</v>
      </c>
      <c r="C31295" s="86" t="s">
        <v>490</v>
      </c>
      <c r="D31295" s="86" t="s">
        <v>475</v>
      </c>
      <c r="E31295" s="86">
        <v>11049630</v>
      </c>
      <c r="F31295" s="92">
        <v>7920</v>
      </c>
      <c r="G31295" s="86" t="s">
        <v>512</v>
      </c>
      <c r="H31295" s="85">
        <v>55</v>
      </c>
      <c r="I31295" s="84">
        <v>523.54999999999995</v>
      </c>
    </row>
    <row r="31296" spans="1:9" ht="15.75" customHeight="1" x14ac:dyDescent="0.25">
      <c r="A31296" s="86">
        <v>2017</v>
      </c>
      <c r="B31296" s="4" t="s">
        <v>0</v>
      </c>
      <c r="C31296" s="86" t="s">
        <v>490</v>
      </c>
      <c r="D31296" s="86" t="s">
        <v>475</v>
      </c>
      <c r="E31296" s="86">
        <v>11049630</v>
      </c>
      <c r="F31296" s="92">
        <v>7941</v>
      </c>
      <c r="G31296" s="86" t="s">
        <v>514</v>
      </c>
      <c r="H31296" s="85">
        <v>20</v>
      </c>
      <c r="I31296" s="84">
        <v>259.38</v>
      </c>
    </row>
    <row r="31297" spans="1:9" ht="15.75" customHeight="1" x14ac:dyDescent="0.25">
      <c r="A31297" s="86">
        <v>2017</v>
      </c>
      <c r="B31297" s="4" t="s">
        <v>0</v>
      </c>
      <c r="C31297" s="86" t="s">
        <v>490</v>
      </c>
      <c r="D31297" s="86" t="s">
        <v>475</v>
      </c>
      <c r="E31297" s="86">
        <v>11049630</v>
      </c>
      <c r="F31297" s="92">
        <v>7942</v>
      </c>
      <c r="G31297" s="86" t="s">
        <v>515</v>
      </c>
      <c r="H31297" s="85">
        <v>52</v>
      </c>
      <c r="I31297" s="84">
        <v>671.44</v>
      </c>
    </row>
    <row r="31298" spans="1:9" ht="15.75" customHeight="1" x14ac:dyDescent="0.25">
      <c r="A31298" s="86">
        <v>2017</v>
      </c>
      <c r="B31298" s="4" t="s">
        <v>0</v>
      </c>
      <c r="C31298" s="86" t="s">
        <v>490</v>
      </c>
      <c r="D31298" s="86" t="s">
        <v>475</v>
      </c>
      <c r="E31298" s="86">
        <v>11049630</v>
      </c>
      <c r="F31298" s="92">
        <v>7948</v>
      </c>
      <c r="G31298" s="86" t="s">
        <v>517</v>
      </c>
      <c r="H31298" s="85">
        <v>2</v>
      </c>
      <c r="I31298" s="84">
        <v>24.21</v>
      </c>
    </row>
    <row r="31299" spans="1:9" ht="15.75" customHeight="1" x14ac:dyDescent="0.25">
      <c r="A31299" s="86">
        <v>2017</v>
      </c>
      <c r="B31299" s="4" t="s">
        <v>0</v>
      </c>
      <c r="C31299" s="86" t="s">
        <v>490</v>
      </c>
      <c r="D31299" s="86" t="s">
        <v>475</v>
      </c>
      <c r="E31299" s="86">
        <v>11049630</v>
      </c>
      <c r="F31299" s="92">
        <v>7950</v>
      </c>
      <c r="G31299" s="86" t="s">
        <v>518</v>
      </c>
      <c r="H31299" s="85">
        <v>5</v>
      </c>
      <c r="I31299" s="84">
        <v>55.18</v>
      </c>
    </row>
    <row r="31300" spans="1:9" ht="15.75" customHeight="1" x14ac:dyDescent="0.25">
      <c r="A31300" s="86">
        <v>2017</v>
      </c>
      <c r="B31300" s="4" t="s">
        <v>0</v>
      </c>
      <c r="C31300" s="86" t="s">
        <v>490</v>
      </c>
      <c r="D31300" s="86" t="s">
        <v>475</v>
      </c>
      <c r="E31300" s="86">
        <v>11049630</v>
      </c>
      <c r="F31300" s="92">
        <v>7952</v>
      </c>
      <c r="G31300" s="86" t="s">
        <v>669</v>
      </c>
      <c r="H31300" s="85">
        <v>2</v>
      </c>
      <c r="I31300" s="84">
        <v>29.36</v>
      </c>
    </row>
    <row r="31301" spans="1:9" ht="15.75" customHeight="1" x14ac:dyDescent="0.25">
      <c r="A31301" s="86">
        <v>2017</v>
      </c>
      <c r="B31301" s="4" t="s">
        <v>0</v>
      </c>
      <c r="C31301" s="86" t="s">
        <v>490</v>
      </c>
      <c r="D31301" s="86" t="s">
        <v>475</v>
      </c>
      <c r="E31301" s="86">
        <v>11049630</v>
      </c>
      <c r="F31301" s="92">
        <v>7953</v>
      </c>
      <c r="G31301" s="86" t="s">
        <v>519</v>
      </c>
      <c r="H31301" s="85">
        <v>29</v>
      </c>
      <c r="I31301" s="84">
        <v>625.08000000000004</v>
      </c>
    </row>
    <row r="31302" spans="1:9" ht="15.75" customHeight="1" x14ac:dyDescent="0.25">
      <c r="A31302" s="86">
        <v>2017</v>
      </c>
      <c r="B31302" s="4" t="s">
        <v>0</v>
      </c>
      <c r="C31302" s="86" t="s">
        <v>490</v>
      </c>
      <c r="D31302" s="86" t="s">
        <v>475</v>
      </c>
      <c r="E31302" s="86">
        <v>11049630</v>
      </c>
      <c r="F31302" s="92">
        <v>7956</v>
      </c>
      <c r="G31302" s="86" t="s">
        <v>520</v>
      </c>
      <c r="H31302" s="85">
        <v>31</v>
      </c>
      <c r="I31302" s="84">
        <v>438.2</v>
      </c>
    </row>
    <row r="31303" spans="1:9" ht="15.75" customHeight="1" x14ac:dyDescent="0.25">
      <c r="A31303" s="86">
        <v>2017</v>
      </c>
      <c r="B31303" s="4" t="s">
        <v>0</v>
      </c>
      <c r="C31303" s="86" t="s">
        <v>490</v>
      </c>
      <c r="D31303" s="86" t="s">
        <v>475</v>
      </c>
      <c r="E31303" s="86">
        <v>11049630</v>
      </c>
      <c r="F31303" s="92">
        <v>7958</v>
      </c>
      <c r="G31303" s="86" t="s">
        <v>752</v>
      </c>
      <c r="H31303" s="85">
        <v>2</v>
      </c>
      <c r="I31303" s="84">
        <v>28.9</v>
      </c>
    </row>
    <row r="31304" spans="1:9" ht="15.75" customHeight="1" x14ac:dyDescent="0.25">
      <c r="A31304" s="86">
        <v>2017</v>
      </c>
      <c r="B31304" s="4" t="s">
        <v>0</v>
      </c>
      <c r="C31304" s="86" t="s">
        <v>490</v>
      </c>
      <c r="D31304" s="86" t="s">
        <v>475</v>
      </c>
      <c r="E31304" s="86">
        <v>11049630</v>
      </c>
      <c r="F31304" s="92">
        <v>7960</v>
      </c>
      <c r="G31304" s="86" t="s">
        <v>708</v>
      </c>
      <c r="H31304" s="85">
        <v>4</v>
      </c>
      <c r="I31304" s="84">
        <v>59.38</v>
      </c>
    </row>
    <row r="31305" spans="1:9" ht="15.75" customHeight="1" x14ac:dyDescent="0.25">
      <c r="A31305" s="86">
        <v>2017</v>
      </c>
      <c r="B31305" s="4" t="s">
        <v>0</v>
      </c>
      <c r="C31305" s="86" t="s">
        <v>490</v>
      </c>
      <c r="D31305" s="86" t="s">
        <v>475</v>
      </c>
      <c r="E31305" s="86">
        <v>11049630</v>
      </c>
      <c r="F31305" s="92">
        <v>66100</v>
      </c>
      <c r="G31305" s="86" t="s">
        <v>677</v>
      </c>
      <c r="H31305" s="85">
        <v>3</v>
      </c>
      <c r="I31305" s="84">
        <v>4.68</v>
      </c>
    </row>
    <row r="31306" spans="1:9" ht="15.75" customHeight="1" x14ac:dyDescent="0.25">
      <c r="A31306" s="86">
        <v>2017</v>
      </c>
      <c r="B31306" s="4" t="s">
        <v>0</v>
      </c>
      <c r="C31306" s="86" t="s">
        <v>490</v>
      </c>
      <c r="D31306" s="86" t="s">
        <v>475</v>
      </c>
      <c r="E31306" s="86">
        <v>11049630</v>
      </c>
      <c r="F31306" s="92">
        <v>66102</v>
      </c>
      <c r="G31306" s="86" t="s">
        <v>546</v>
      </c>
      <c r="H31306" s="85">
        <v>819</v>
      </c>
      <c r="I31306" s="84">
        <v>1233.78</v>
      </c>
    </row>
    <row r="31307" spans="1:9" ht="15.75" customHeight="1" x14ac:dyDescent="0.25">
      <c r="A31307" s="86">
        <v>2017</v>
      </c>
      <c r="B31307" s="4" t="s">
        <v>0</v>
      </c>
      <c r="C31307" s="86" t="s">
        <v>490</v>
      </c>
      <c r="D31307" s="86" t="s">
        <v>475</v>
      </c>
      <c r="E31307" s="86">
        <v>11049630</v>
      </c>
      <c r="F31307" s="92">
        <v>66103</v>
      </c>
      <c r="G31307" s="86" t="s">
        <v>547</v>
      </c>
      <c r="H31307" s="85">
        <v>187</v>
      </c>
      <c r="I31307" s="84">
        <v>286.31</v>
      </c>
    </row>
    <row r="31308" spans="1:9" ht="15.75" customHeight="1" x14ac:dyDescent="0.25">
      <c r="A31308" s="86">
        <v>2017</v>
      </c>
      <c r="B31308" s="4" t="s">
        <v>0</v>
      </c>
      <c r="C31308" s="86" t="s">
        <v>490</v>
      </c>
      <c r="D31308" s="86" t="s">
        <v>475</v>
      </c>
      <c r="E31308" s="86">
        <v>11049630</v>
      </c>
      <c r="F31308" s="92">
        <v>66104</v>
      </c>
      <c r="G31308" s="86" t="s">
        <v>548</v>
      </c>
      <c r="H31308" s="85">
        <v>558</v>
      </c>
      <c r="I31308" s="84">
        <v>860.68</v>
      </c>
    </row>
    <row r="31309" spans="1:9" ht="15.75" customHeight="1" x14ac:dyDescent="0.25">
      <c r="A31309" s="86">
        <v>2017</v>
      </c>
      <c r="B31309" s="4" t="s">
        <v>0</v>
      </c>
      <c r="C31309" s="86" t="s">
        <v>490</v>
      </c>
      <c r="D31309" s="86" t="s">
        <v>475</v>
      </c>
      <c r="E31309" s="86">
        <v>11049630</v>
      </c>
      <c r="F31309" s="92">
        <v>66105</v>
      </c>
      <c r="G31309" s="86" t="s">
        <v>549</v>
      </c>
      <c r="H31309" s="85">
        <v>522</v>
      </c>
      <c r="I31309" s="84">
        <v>1144.45</v>
      </c>
    </row>
    <row r="31310" spans="1:9" ht="15.75" customHeight="1" x14ac:dyDescent="0.25">
      <c r="A31310" s="86">
        <v>2017</v>
      </c>
      <c r="B31310" s="4" t="s">
        <v>0</v>
      </c>
      <c r="C31310" s="86" t="s">
        <v>490</v>
      </c>
      <c r="D31310" s="86" t="s">
        <v>475</v>
      </c>
      <c r="E31310" s="86">
        <v>11049630</v>
      </c>
      <c r="F31310" s="92">
        <v>66106</v>
      </c>
      <c r="G31310" s="86" t="s">
        <v>550</v>
      </c>
      <c r="H31310" s="85">
        <v>498</v>
      </c>
      <c r="I31310" s="84">
        <v>795.14</v>
      </c>
    </row>
    <row r="31311" spans="1:9" ht="15.75" customHeight="1" x14ac:dyDescent="0.25">
      <c r="A31311" s="86">
        <v>2017</v>
      </c>
      <c r="B31311" s="4" t="s">
        <v>0</v>
      </c>
      <c r="C31311" s="86" t="s">
        <v>490</v>
      </c>
      <c r="D31311" s="86" t="s">
        <v>475</v>
      </c>
      <c r="E31311" s="86">
        <v>11049630</v>
      </c>
      <c r="F31311" s="92">
        <v>66107</v>
      </c>
      <c r="G31311" s="86" t="s">
        <v>551</v>
      </c>
      <c r="H31311" s="85">
        <v>132</v>
      </c>
      <c r="I31311" s="84">
        <v>210.12</v>
      </c>
    </row>
    <row r="31312" spans="1:9" ht="15.75" customHeight="1" x14ac:dyDescent="0.25">
      <c r="A31312" s="86">
        <v>2017</v>
      </c>
      <c r="B31312" s="4" t="s">
        <v>0</v>
      </c>
      <c r="C31312" s="86" t="s">
        <v>490</v>
      </c>
      <c r="D31312" s="86" t="s">
        <v>475</v>
      </c>
      <c r="E31312" s="86">
        <v>11049630</v>
      </c>
      <c r="F31312" s="92">
        <v>66109</v>
      </c>
      <c r="G31312" s="86" t="s">
        <v>552</v>
      </c>
      <c r="H31312" s="85">
        <v>88</v>
      </c>
      <c r="I31312" s="84">
        <v>153.06</v>
      </c>
    </row>
    <row r="31313" spans="1:9" ht="15.75" customHeight="1" x14ac:dyDescent="0.25">
      <c r="A31313" s="86">
        <v>2017</v>
      </c>
      <c r="B31313" s="4" t="s">
        <v>0</v>
      </c>
      <c r="C31313" s="86" t="s">
        <v>490</v>
      </c>
      <c r="D31313" s="86" t="s">
        <v>475</v>
      </c>
      <c r="E31313" s="86">
        <v>11049630</v>
      </c>
      <c r="F31313" s="92">
        <v>66110</v>
      </c>
      <c r="G31313" s="86" t="s">
        <v>553</v>
      </c>
      <c r="H31313" s="85">
        <v>132</v>
      </c>
      <c r="I31313" s="84">
        <v>462.46</v>
      </c>
    </row>
    <row r="31314" spans="1:9" ht="15.75" customHeight="1" x14ac:dyDescent="0.25">
      <c r="A31314" s="86">
        <v>2017</v>
      </c>
      <c r="B31314" s="4" t="s">
        <v>0</v>
      </c>
      <c r="C31314" s="86" t="s">
        <v>490</v>
      </c>
      <c r="D31314" s="86" t="s">
        <v>475</v>
      </c>
      <c r="E31314" s="86">
        <v>11049630</v>
      </c>
      <c r="F31314" s="92">
        <v>66111</v>
      </c>
      <c r="G31314" s="86" t="s">
        <v>554</v>
      </c>
      <c r="H31314" s="85">
        <v>49</v>
      </c>
      <c r="I31314" s="84">
        <v>126.7</v>
      </c>
    </row>
    <row r="31315" spans="1:9" ht="15.75" customHeight="1" x14ac:dyDescent="0.25">
      <c r="A31315" s="86">
        <v>2017</v>
      </c>
      <c r="B31315" s="4" t="s">
        <v>0</v>
      </c>
      <c r="C31315" s="86" t="s">
        <v>490</v>
      </c>
      <c r="D31315" s="86" t="s">
        <v>475</v>
      </c>
      <c r="E31315" s="86">
        <v>11049630</v>
      </c>
      <c r="F31315" s="92">
        <v>66112</v>
      </c>
      <c r="G31315" s="86" t="s">
        <v>555</v>
      </c>
      <c r="H31315" s="85">
        <v>169</v>
      </c>
      <c r="I31315" s="84">
        <v>368.23</v>
      </c>
    </row>
    <row r="31316" spans="1:9" ht="15.75" customHeight="1" x14ac:dyDescent="0.25">
      <c r="A31316" s="86">
        <v>2017</v>
      </c>
      <c r="B31316" s="4" t="s">
        <v>0</v>
      </c>
      <c r="C31316" s="86" t="s">
        <v>490</v>
      </c>
      <c r="D31316" s="86" t="s">
        <v>475</v>
      </c>
      <c r="E31316" s="86">
        <v>11049630</v>
      </c>
      <c r="F31316" s="92">
        <v>66115</v>
      </c>
      <c r="G31316" s="86" t="s">
        <v>808</v>
      </c>
      <c r="H31316" s="85">
        <v>1</v>
      </c>
      <c r="I31316" s="84">
        <v>7.51</v>
      </c>
    </row>
    <row r="31317" spans="1:9" ht="15.75" customHeight="1" x14ac:dyDescent="0.25">
      <c r="A31317" s="86">
        <v>2017</v>
      </c>
      <c r="B31317" s="4" t="s">
        <v>0</v>
      </c>
      <c r="C31317" s="86" t="s">
        <v>490</v>
      </c>
      <c r="D31317" s="86" t="s">
        <v>475</v>
      </c>
      <c r="E31317" s="86">
        <v>11049630</v>
      </c>
      <c r="F31317" s="92">
        <v>66117</v>
      </c>
      <c r="G31317" s="86" t="s">
        <v>556</v>
      </c>
      <c r="H31317" s="85">
        <v>8</v>
      </c>
      <c r="I31317" s="84">
        <v>22.41</v>
      </c>
    </row>
    <row r="31318" spans="1:9" ht="15.75" customHeight="1" x14ac:dyDescent="0.25">
      <c r="A31318" s="86">
        <v>2017</v>
      </c>
      <c r="B31318" s="4" t="s">
        <v>0</v>
      </c>
      <c r="C31318" s="86" t="s">
        <v>490</v>
      </c>
      <c r="D31318" s="86" t="s">
        <v>475</v>
      </c>
      <c r="E31318" s="86">
        <v>11049630</v>
      </c>
      <c r="F31318" s="92">
        <v>66118</v>
      </c>
      <c r="G31318" s="86" t="s">
        <v>557</v>
      </c>
      <c r="H31318" s="85">
        <v>69</v>
      </c>
      <c r="I31318" s="84">
        <v>447.18</v>
      </c>
    </row>
    <row r="31319" spans="1:9" ht="15.75" customHeight="1" x14ac:dyDescent="0.25">
      <c r="A31319" s="86">
        <v>2017</v>
      </c>
      <c r="B31319" s="4" t="s">
        <v>0</v>
      </c>
      <c r="C31319" s="86" t="s">
        <v>490</v>
      </c>
      <c r="D31319" s="86" t="s">
        <v>475</v>
      </c>
      <c r="E31319" s="86">
        <v>11049630</v>
      </c>
      <c r="F31319" s="92">
        <v>66123</v>
      </c>
      <c r="G31319" s="86" t="s">
        <v>558</v>
      </c>
      <c r="H31319" s="85">
        <v>3</v>
      </c>
      <c r="I31319" s="84">
        <v>11.38</v>
      </c>
    </row>
    <row r="31320" spans="1:9" ht="15.75" customHeight="1" x14ac:dyDescent="0.25">
      <c r="A31320" s="86">
        <v>2017</v>
      </c>
      <c r="B31320" s="4" t="s">
        <v>0</v>
      </c>
      <c r="C31320" s="86" t="s">
        <v>490</v>
      </c>
      <c r="D31320" s="86" t="s">
        <v>475</v>
      </c>
      <c r="E31320" s="86">
        <v>11049630</v>
      </c>
      <c r="F31320" s="92">
        <v>66200</v>
      </c>
      <c r="G31320" s="86" t="s">
        <v>563</v>
      </c>
      <c r="H31320" s="85">
        <v>262</v>
      </c>
      <c r="I31320" s="84">
        <v>519</v>
      </c>
    </row>
    <row r="31321" spans="1:9" ht="15.75" customHeight="1" x14ac:dyDescent="0.25">
      <c r="A31321" s="86">
        <v>2017</v>
      </c>
      <c r="B31321" s="4" t="s">
        <v>0</v>
      </c>
      <c r="C31321" s="86" t="s">
        <v>490</v>
      </c>
      <c r="D31321" s="86" t="s">
        <v>475</v>
      </c>
      <c r="E31321" s="86">
        <v>11049630</v>
      </c>
      <c r="F31321" s="92">
        <v>66201</v>
      </c>
      <c r="G31321" s="86" t="s">
        <v>564</v>
      </c>
      <c r="H31321" s="85">
        <v>10</v>
      </c>
      <c r="I31321" s="84">
        <v>29.08</v>
      </c>
    </row>
    <row r="31322" spans="1:9" ht="15.75" customHeight="1" x14ac:dyDescent="0.25">
      <c r="A31322" s="86">
        <v>2017</v>
      </c>
      <c r="B31322" s="4" t="s">
        <v>0</v>
      </c>
      <c r="C31322" s="86" t="s">
        <v>490</v>
      </c>
      <c r="D31322" s="86" t="s">
        <v>475</v>
      </c>
      <c r="E31322" s="86">
        <v>11049630</v>
      </c>
      <c r="F31322" s="92">
        <v>66202</v>
      </c>
      <c r="G31322" s="86" t="s">
        <v>565</v>
      </c>
      <c r="H31322" s="85">
        <v>258</v>
      </c>
      <c r="I31322" s="84">
        <v>804.09</v>
      </c>
    </row>
    <row r="31323" spans="1:9" ht="15.75" customHeight="1" x14ac:dyDescent="0.25">
      <c r="A31323" s="86">
        <v>2017</v>
      </c>
      <c r="B31323" s="4" t="s">
        <v>0</v>
      </c>
      <c r="C31323" s="86" t="s">
        <v>490</v>
      </c>
      <c r="D31323" s="86" t="s">
        <v>475</v>
      </c>
      <c r="E31323" s="86">
        <v>11049630</v>
      </c>
      <c r="F31323" s="92">
        <v>66204</v>
      </c>
      <c r="G31323" s="86" t="s">
        <v>566</v>
      </c>
      <c r="H31323" s="85">
        <v>238</v>
      </c>
      <c r="I31323" s="84">
        <v>2252.84</v>
      </c>
    </row>
    <row r="31324" spans="1:9" ht="15.75" customHeight="1" x14ac:dyDescent="0.25">
      <c r="A31324" s="86">
        <v>2017</v>
      </c>
      <c r="B31324" s="4" t="s">
        <v>0</v>
      </c>
      <c r="C31324" s="86" t="s">
        <v>490</v>
      </c>
      <c r="D31324" s="86" t="s">
        <v>475</v>
      </c>
      <c r="E31324" s="86">
        <v>11049630</v>
      </c>
      <c r="F31324" s="92">
        <v>66208</v>
      </c>
      <c r="G31324" s="86" t="s">
        <v>679</v>
      </c>
      <c r="H31324" s="85">
        <v>88</v>
      </c>
      <c r="I31324" s="84">
        <v>311.47000000000003</v>
      </c>
    </row>
    <row r="31325" spans="1:9" ht="15.75" customHeight="1" x14ac:dyDescent="0.25">
      <c r="A31325" s="86">
        <v>2017</v>
      </c>
      <c r="B31325" s="4" t="s">
        <v>0</v>
      </c>
      <c r="C31325" s="86" t="s">
        <v>490</v>
      </c>
      <c r="D31325" s="86" t="s">
        <v>475</v>
      </c>
      <c r="E31325" s="86">
        <v>11049630</v>
      </c>
      <c r="F31325" s="92">
        <v>66300</v>
      </c>
      <c r="G31325" s="86" t="s">
        <v>833</v>
      </c>
      <c r="H31325" s="85">
        <v>33</v>
      </c>
      <c r="I31325" s="84">
        <v>201.78</v>
      </c>
    </row>
    <row r="31326" spans="1:9" ht="15.75" customHeight="1" x14ac:dyDescent="0.25">
      <c r="A31326" s="86">
        <v>2017</v>
      </c>
      <c r="B31326" s="4" t="s">
        <v>0</v>
      </c>
      <c r="C31326" s="86" t="s">
        <v>490</v>
      </c>
      <c r="D31326" s="86" t="s">
        <v>475</v>
      </c>
      <c r="E31326" s="86">
        <v>11049630</v>
      </c>
      <c r="F31326" s="92">
        <v>66302</v>
      </c>
      <c r="G31326" s="86" t="s">
        <v>569</v>
      </c>
      <c r="H31326" s="85">
        <v>18</v>
      </c>
      <c r="I31326" s="84">
        <v>71.64</v>
      </c>
    </row>
    <row r="31327" spans="1:9" ht="15.75" customHeight="1" x14ac:dyDescent="0.25">
      <c r="A31327" s="86">
        <v>2017</v>
      </c>
      <c r="B31327" s="4" t="s">
        <v>0</v>
      </c>
      <c r="C31327" s="86" t="s">
        <v>490</v>
      </c>
      <c r="D31327" s="86" t="s">
        <v>475</v>
      </c>
      <c r="E31327" s="86">
        <v>11049630</v>
      </c>
      <c r="F31327" s="92">
        <v>66500</v>
      </c>
      <c r="G31327" s="86" t="s">
        <v>571</v>
      </c>
      <c r="H31327" s="85">
        <v>3</v>
      </c>
      <c r="I31327" s="84">
        <v>14.97</v>
      </c>
    </row>
    <row r="31328" spans="1:9" ht="15.75" customHeight="1" x14ac:dyDescent="0.25">
      <c r="A31328" s="86">
        <v>2017</v>
      </c>
      <c r="B31328" s="4" t="s">
        <v>0</v>
      </c>
      <c r="C31328" s="86" t="s">
        <v>490</v>
      </c>
      <c r="D31328" s="86" t="s">
        <v>475</v>
      </c>
      <c r="E31328" s="86">
        <v>11049630</v>
      </c>
      <c r="F31328" s="92">
        <v>66501</v>
      </c>
      <c r="G31328" s="86" t="s">
        <v>572</v>
      </c>
      <c r="H31328" s="85">
        <v>1</v>
      </c>
      <c r="I31328" s="84">
        <v>7.52</v>
      </c>
    </row>
    <row r="31329" spans="1:9" ht="15.75" customHeight="1" x14ac:dyDescent="0.25">
      <c r="A31329" s="86">
        <v>2017</v>
      </c>
      <c r="B31329" s="4" t="s">
        <v>0</v>
      </c>
      <c r="C31329" s="86" t="s">
        <v>490</v>
      </c>
      <c r="D31329" s="86" t="s">
        <v>475</v>
      </c>
      <c r="E31329" s="86">
        <v>11049630</v>
      </c>
      <c r="F31329" s="92">
        <v>66502</v>
      </c>
      <c r="G31329" s="86" t="s">
        <v>573</v>
      </c>
      <c r="H31329" s="85">
        <v>4</v>
      </c>
      <c r="I31329" s="84">
        <v>40.89</v>
      </c>
    </row>
    <row r="31330" spans="1:9" ht="15.75" customHeight="1" x14ac:dyDescent="0.25">
      <c r="A31330" s="86">
        <v>2017</v>
      </c>
      <c r="B31330" s="4" t="s">
        <v>0</v>
      </c>
      <c r="C31330" s="86" t="s">
        <v>490</v>
      </c>
      <c r="D31330" s="86" t="s">
        <v>475</v>
      </c>
      <c r="E31330" s="86">
        <v>11049630</v>
      </c>
      <c r="F31330" s="92">
        <v>66510</v>
      </c>
      <c r="G31330" s="86" t="s">
        <v>574</v>
      </c>
      <c r="H31330" s="85">
        <v>8</v>
      </c>
      <c r="I31330" s="84">
        <v>83.01</v>
      </c>
    </row>
    <row r="31331" spans="1:9" ht="15.75" customHeight="1" x14ac:dyDescent="0.25">
      <c r="A31331" s="86">
        <v>2017</v>
      </c>
      <c r="B31331" s="4" t="s">
        <v>0</v>
      </c>
      <c r="C31331" s="86" t="s">
        <v>490</v>
      </c>
      <c r="D31331" s="86" t="s">
        <v>475</v>
      </c>
      <c r="E31331" s="86">
        <v>11049630</v>
      </c>
      <c r="F31331" s="92">
        <v>66511</v>
      </c>
      <c r="G31331" s="86" t="s">
        <v>575</v>
      </c>
      <c r="H31331" s="85">
        <v>2</v>
      </c>
      <c r="I31331" s="84">
        <v>13.82</v>
      </c>
    </row>
    <row r="31332" spans="1:9" ht="15.75" customHeight="1" x14ac:dyDescent="0.25">
      <c r="A31332" s="86">
        <v>2017</v>
      </c>
      <c r="B31332" s="4" t="s">
        <v>0</v>
      </c>
      <c r="C31332" s="86" t="s">
        <v>490</v>
      </c>
      <c r="D31332" s="86" t="s">
        <v>475</v>
      </c>
      <c r="E31332" s="86">
        <v>11049630</v>
      </c>
      <c r="F31332" s="92">
        <v>66521</v>
      </c>
      <c r="G31332" s="86" t="s">
        <v>577</v>
      </c>
      <c r="H31332" s="85">
        <v>2</v>
      </c>
      <c r="I31332" s="84">
        <v>22.06</v>
      </c>
    </row>
    <row r="31333" spans="1:9" ht="15.75" customHeight="1" x14ac:dyDescent="0.25">
      <c r="A31333" s="86">
        <v>2017</v>
      </c>
      <c r="B31333" s="4" t="s">
        <v>0</v>
      </c>
      <c r="C31333" s="86" t="s">
        <v>490</v>
      </c>
      <c r="D31333" s="86" t="s">
        <v>475</v>
      </c>
      <c r="E31333" s="86">
        <v>11049630</v>
      </c>
      <c r="F31333" s="92">
        <v>66530</v>
      </c>
      <c r="G31333" s="86" t="s">
        <v>579</v>
      </c>
      <c r="H31333" s="85">
        <v>4</v>
      </c>
      <c r="I31333" s="84">
        <v>28.2</v>
      </c>
    </row>
    <row r="31334" spans="1:9" ht="15.75" customHeight="1" x14ac:dyDescent="0.25">
      <c r="A31334" s="86">
        <v>2017</v>
      </c>
      <c r="B31334" s="4" t="s">
        <v>0</v>
      </c>
      <c r="C31334" s="86" t="s">
        <v>490</v>
      </c>
      <c r="D31334" s="86" t="s">
        <v>475</v>
      </c>
      <c r="E31334" s="86">
        <v>11049630</v>
      </c>
      <c r="F31334" s="92">
        <v>66540</v>
      </c>
      <c r="G31334" s="86" t="s">
        <v>719</v>
      </c>
      <c r="H31334" s="85">
        <v>2</v>
      </c>
      <c r="I31334" s="84">
        <v>14.24</v>
      </c>
    </row>
    <row r="31335" spans="1:9" ht="15.75" customHeight="1" x14ac:dyDescent="0.25">
      <c r="A31335" s="86">
        <v>2017</v>
      </c>
      <c r="B31335" s="4" t="s">
        <v>0</v>
      </c>
      <c r="C31335" s="86" t="s">
        <v>490</v>
      </c>
      <c r="D31335" s="86" t="s">
        <v>475</v>
      </c>
      <c r="E31335" s="86">
        <v>11049630</v>
      </c>
      <c r="F31335" s="92">
        <v>66542</v>
      </c>
      <c r="G31335" s="86" t="s">
        <v>580</v>
      </c>
      <c r="H31335" s="85">
        <v>6</v>
      </c>
      <c r="I31335" s="84">
        <v>118.92</v>
      </c>
    </row>
    <row r="31336" spans="1:9" ht="15.75" customHeight="1" x14ac:dyDescent="0.25">
      <c r="A31336" s="86">
        <v>2017</v>
      </c>
      <c r="B31336" s="4" t="s">
        <v>0</v>
      </c>
      <c r="C31336" s="86" t="s">
        <v>490</v>
      </c>
      <c r="D31336" s="86" t="s">
        <v>475</v>
      </c>
      <c r="E31336" s="86">
        <v>11049630</v>
      </c>
      <c r="F31336" s="92">
        <v>66706</v>
      </c>
      <c r="G31336" s="86" t="s">
        <v>581</v>
      </c>
      <c r="H31336" s="85">
        <v>330</v>
      </c>
      <c r="I31336" s="84">
        <v>2006.3</v>
      </c>
    </row>
    <row r="31337" spans="1:9" ht="15.75" customHeight="1" x14ac:dyDescent="0.25">
      <c r="A31337" s="86">
        <v>2017</v>
      </c>
      <c r="B31337" s="4" t="s">
        <v>0</v>
      </c>
      <c r="C31337" s="86" t="s">
        <v>490</v>
      </c>
      <c r="D31337" s="86" t="s">
        <v>475</v>
      </c>
      <c r="E31337" s="86">
        <v>11049630</v>
      </c>
      <c r="F31337" s="92">
        <v>66707</v>
      </c>
      <c r="G31337" s="86" t="s">
        <v>582</v>
      </c>
      <c r="H31337" s="85">
        <v>47</v>
      </c>
      <c r="I31337" s="84">
        <v>397.37</v>
      </c>
    </row>
    <row r="31338" spans="1:9" ht="15.75" customHeight="1" x14ac:dyDescent="0.25">
      <c r="A31338" s="86">
        <v>2017</v>
      </c>
      <c r="B31338" s="4" t="s">
        <v>0</v>
      </c>
      <c r="C31338" s="86" t="s">
        <v>490</v>
      </c>
      <c r="D31338" s="86" t="s">
        <v>475</v>
      </c>
      <c r="E31338" s="86">
        <v>11049630</v>
      </c>
      <c r="F31338" s="92">
        <v>66708</v>
      </c>
      <c r="G31338" s="86" t="s">
        <v>583</v>
      </c>
      <c r="H31338" s="85">
        <v>4</v>
      </c>
      <c r="I31338" s="84">
        <v>50.48</v>
      </c>
    </row>
    <row r="31339" spans="1:9" ht="15.75" customHeight="1" x14ac:dyDescent="0.25">
      <c r="A31339" s="86">
        <v>2017</v>
      </c>
      <c r="B31339" s="4" t="s">
        <v>0</v>
      </c>
      <c r="C31339" s="86" t="s">
        <v>490</v>
      </c>
      <c r="D31339" s="86" t="s">
        <v>475</v>
      </c>
      <c r="E31339" s="86">
        <v>11049630</v>
      </c>
      <c r="F31339" s="92">
        <v>66709</v>
      </c>
      <c r="G31339" s="86" t="s">
        <v>584</v>
      </c>
      <c r="H31339" s="85">
        <v>2</v>
      </c>
      <c r="I31339" s="84">
        <v>60.41</v>
      </c>
    </row>
    <row r="31340" spans="1:9" ht="15.75" customHeight="1" x14ac:dyDescent="0.25">
      <c r="A31340" s="86">
        <v>2017</v>
      </c>
      <c r="B31340" s="4" t="s">
        <v>0</v>
      </c>
      <c r="C31340" s="86" t="s">
        <v>490</v>
      </c>
      <c r="D31340" s="86" t="s">
        <v>475</v>
      </c>
      <c r="E31340" s="86">
        <v>11049630</v>
      </c>
      <c r="F31340" s="92">
        <v>66800</v>
      </c>
      <c r="G31340" s="86" t="s">
        <v>587</v>
      </c>
      <c r="H31340" s="85">
        <v>2</v>
      </c>
      <c r="I31340" s="84">
        <v>22.96</v>
      </c>
    </row>
    <row r="31341" spans="1:9" ht="15.75" customHeight="1" x14ac:dyDescent="0.25">
      <c r="A31341" s="86">
        <v>2017</v>
      </c>
      <c r="B31341" s="4" t="s">
        <v>0</v>
      </c>
      <c r="C31341" s="86" t="s">
        <v>490</v>
      </c>
      <c r="D31341" s="86" t="s">
        <v>475</v>
      </c>
      <c r="E31341" s="86">
        <v>11049630</v>
      </c>
      <c r="F31341" s="92">
        <v>66802</v>
      </c>
      <c r="G31341" s="86" t="s">
        <v>588</v>
      </c>
      <c r="H31341" s="85">
        <v>1</v>
      </c>
      <c r="I31341" s="84">
        <v>7.04</v>
      </c>
    </row>
    <row r="31342" spans="1:9" ht="15.75" customHeight="1" x14ac:dyDescent="0.25">
      <c r="A31342" s="86">
        <v>2017</v>
      </c>
      <c r="B31342" s="4" t="s">
        <v>0</v>
      </c>
      <c r="C31342" s="86" t="s">
        <v>490</v>
      </c>
      <c r="D31342" s="86" t="s">
        <v>475</v>
      </c>
      <c r="E31342" s="86">
        <v>11049630</v>
      </c>
      <c r="F31342" s="92">
        <v>66804</v>
      </c>
      <c r="G31342" s="86" t="s">
        <v>756</v>
      </c>
      <c r="H31342" s="85">
        <v>2</v>
      </c>
      <c r="I31342" s="84">
        <v>64.48</v>
      </c>
    </row>
    <row r="31343" spans="1:9" ht="15.75" customHeight="1" x14ac:dyDescent="0.25">
      <c r="A31343" s="86">
        <v>2017</v>
      </c>
      <c r="B31343" s="4" t="s">
        <v>0</v>
      </c>
      <c r="C31343" s="86" t="s">
        <v>490</v>
      </c>
      <c r="D31343" s="86" t="s">
        <v>475</v>
      </c>
      <c r="E31343" s="86">
        <v>11049630</v>
      </c>
      <c r="F31343" s="92">
        <v>66805</v>
      </c>
      <c r="G31343" s="86" t="s">
        <v>742</v>
      </c>
      <c r="H31343" s="85">
        <v>1</v>
      </c>
      <c r="I31343" s="84">
        <v>14.99</v>
      </c>
    </row>
    <row r="31344" spans="1:9" ht="15.75" customHeight="1" x14ac:dyDescent="0.25">
      <c r="A31344" s="86">
        <v>2017</v>
      </c>
      <c r="B31344" s="4" t="s">
        <v>0</v>
      </c>
      <c r="C31344" s="86" t="s">
        <v>490</v>
      </c>
      <c r="D31344" s="86" t="s">
        <v>475</v>
      </c>
      <c r="E31344" s="86">
        <v>11049630</v>
      </c>
      <c r="F31344" s="92">
        <v>66823</v>
      </c>
      <c r="G31344" s="86" t="s">
        <v>688</v>
      </c>
      <c r="H31344" s="85">
        <v>2</v>
      </c>
      <c r="I31344" s="84">
        <v>27.34</v>
      </c>
    </row>
    <row r="31345" spans="1:9" ht="15.75" customHeight="1" x14ac:dyDescent="0.25">
      <c r="A31345" s="86">
        <v>2017</v>
      </c>
      <c r="B31345" s="4" t="s">
        <v>0</v>
      </c>
      <c r="C31345" s="86" t="s">
        <v>490</v>
      </c>
      <c r="D31345" s="86" t="s">
        <v>476</v>
      </c>
      <c r="E31345" s="86">
        <v>11088788</v>
      </c>
      <c r="F31345" s="92">
        <v>6074</v>
      </c>
      <c r="G31345" s="86" t="s">
        <v>19</v>
      </c>
      <c r="H31345" s="85">
        <v>17</v>
      </c>
      <c r="I31345" s="84">
        <v>223.89</v>
      </c>
    </row>
    <row r="31346" spans="1:9" ht="15.75" customHeight="1" x14ac:dyDescent="0.25">
      <c r="A31346" s="86">
        <v>2017</v>
      </c>
      <c r="B31346" s="4" t="s">
        <v>0</v>
      </c>
      <c r="C31346" s="86" t="s">
        <v>490</v>
      </c>
      <c r="D31346" s="86" t="s">
        <v>476</v>
      </c>
      <c r="E31346" s="86">
        <v>11088788</v>
      </c>
      <c r="F31346" s="92">
        <v>6301</v>
      </c>
      <c r="G31346" s="86" t="s">
        <v>697</v>
      </c>
      <c r="H31346" s="85">
        <v>9</v>
      </c>
      <c r="I31346" s="84">
        <v>102.4</v>
      </c>
    </row>
    <row r="31347" spans="1:9" ht="15.75" customHeight="1" x14ac:dyDescent="0.25">
      <c r="A31347" s="86">
        <v>2017</v>
      </c>
      <c r="B31347" s="4" t="s">
        <v>0</v>
      </c>
      <c r="C31347" s="86" t="s">
        <v>490</v>
      </c>
      <c r="D31347" s="86" t="s">
        <v>476</v>
      </c>
      <c r="E31347" s="86">
        <v>11088788</v>
      </c>
      <c r="F31347" s="92">
        <v>6302</v>
      </c>
      <c r="G31347" s="86" t="s">
        <v>698</v>
      </c>
      <c r="H31347" s="85">
        <v>7</v>
      </c>
      <c r="I31347" s="84">
        <v>151.04</v>
      </c>
    </row>
    <row r="31348" spans="1:9" ht="15.75" customHeight="1" x14ac:dyDescent="0.25">
      <c r="A31348" s="86">
        <v>2017</v>
      </c>
      <c r="B31348" s="4" t="s">
        <v>0</v>
      </c>
      <c r="C31348" s="86" t="s">
        <v>490</v>
      </c>
      <c r="D31348" s="86" t="s">
        <v>476</v>
      </c>
      <c r="E31348" s="86">
        <v>11088788</v>
      </c>
      <c r="F31348" s="92">
        <v>6324</v>
      </c>
      <c r="G31348" s="86" t="s">
        <v>21</v>
      </c>
      <c r="H31348" s="85">
        <v>16</v>
      </c>
      <c r="I31348" s="84">
        <v>578.48</v>
      </c>
    </row>
    <row r="31349" spans="1:9" ht="15.75" customHeight="1" x14ac:dyDescent="0.25">
      <c r="A31349" s="86">
        <v>2017</v>
      </c>
      <c r="B31349" s="4" t="s">
        <v>0</v>
      </c>
      <c r="C31349" s="86" t="s">
        <v>490</v>
      </c>
      <c r="D31349" s="86" t="s">
        <v>476</v>
      </c>
      <c r="E31349" s="86">
        <v>11088788</v>
      </c>
      <c r="F31349" s="92">
        <v>6326</v>
      </c>
      <c r="G31349" s="86" t="s">
        <v>492</v>
      </c>
      <c r="H31349" s="85">
        <v>45</v>
      </c>
      <c r="I31349" s="84">
        <v>1672.64</v>
      </c>
    </row>
    <row r="31350" spans="1:9" ht="15.75" customHeight="1" x14ac:dyDescent="0.25">
      <c r="A31350" s="86">
        <v>2017</v>
      </c>
      <c r="B31350" s="4" t="s">
        <v>0</v>
      </c>
      <c r="C31350" s="86" t="s">
        <v>490</v>
      </c>
      <c r="D31350" s="86" t="s">
        <v>476</v>
      </c>
      <c r="E31350" s="86">
        <v>11088788</v>
      </c>
      <c r="F31350" s="92">
        <v>6340</v>
      </c>
      <c r="G31350" s="86" t="s">
        <v>493</v>
      </c>
      <c r="H31350" s="85">
        <v>2</v>
      </c>
      <c r="I31350" s="84">
        <v>149</v>
      </c>
    </row>
    <row r="31351" spans="1:9" ht="15.75" customHeight="1" x14ac:dyDescent="0.25">
      <c r="A31351" s="86">
        <v>2017</v>
      </c>
      <c r="B31351" s="4" t="s">
        <v>0</v>
      </c>
      <c r="C31351" s="86" t="s">
        <v>490</v>
      </c>
      <c r="D31351" s="86" t="s">
        <v>476</v>
      </c>
      <c r="E31351" s="86">
        <v>11088788</v>
      </c>
      <c r="F31351" s="92">
        <v>7551</v>
      </c>
      <c r="G31351" s="86" t="s">
        <v>496</v>
      </c>
      <c r="H31351" s="85">
        <v>15</v>
      </c>
      <c r="I31351" s="84">
        <v>675.35</v>
      </c>
    </row>
    <row r="31352" spans="1:9" ht="15.75" customHeight="1" x14ac:dyDescent="0.25">
      <c r="A31352" s="86">
        <v>2017</v>
      </c>
      <c r="B31352" s="4" t="s">
        <v>0</v>
      </c>
      <c r="C31352" s="86" t="s">
        <v>490</v>
      </c>
      <c r="D31352" s="86" t="s">
        <v>476</v>
      </c>
      <c r="E31352" s="86">
        <v>11088788</v>
      </c>
      <c r="F31352" s="92">
        <v>7552</v>
      </c>
      <c r="G31352" s="86" t="s">
        <v>497</v>
      </c>
      <c r="H31352" s="85">
        <v>5</v>
      </c>
      <c r="I31352" s="84">
        <v>67.67</v>
      </c>
    </row>
    <row r="31353" spans="1:9" ht="15.75" customHeight="1" x14ac:dyDescent="0.25">
      <c r="A31353" s="86">
        <v>2017</v>
      </c>
      <c r="B31353" s="4" t="s">
        <v>0</v>
      </c>
      <c r="C31353" s="86" t="s">
        <v>490</v>
      </c>
      <c r="D31353" s="86" t="s">
        <v>476</v>
      </c>
      <c r="E31353" s="86">
        <v>11088788</v>
      </c>
      <c r="F31353" s="92">
        <v>7558</v>
      </c>
      <c r="G31353" s="86" t="s">
        <v>703</v>
      </c>
      <c r="H31353" s="85">
        <v>2</v>
      </c>
      <c r="I31353" s="84">
        <v>142.16</v>
      </c>
    </row>
    <row r="31354" spans="1:9" ht="15.75" customHeight="1" x14ac:dyDescent="0.25">
      <c r="A31354" s="86">
        <v>2017</v>
      </c>
      <c r="B31354" s="4" t="s">
        <v>0</v>
      </c>
      <c r="C31354" s="86" t="s">
        <v>490</v>
      </c>
      <c r="D31354" s="86" t="s">
        <v>476</v>
      </c>
      <c r="E31354" s="86">
        <v>11088788</v>
      </c>
      <c r="F31354" s="92">
        <v>7569</v>
      </c>
      <c r="G31354" s="86" t="s">
        <v>785</v>
      </c>
      <c r="H31354" s="85">
        <v>1</v>
      </c>
      <c r="I31354" s="84">
        <v>70.45</v>
      </c>
    </row>
    <row r="31355" spans="1:9" ht="15.75" customHeight="1" x14ac:dyDescent="0.25">
      <c r="A31355" s="86">
        <v>2017</v>
      </c>
      <c r="B31355" s="4" t="s">
        <v>0</v>
      </c>
      <c r="C31355" s="86" t="s">
        <v>490</v>
      </c>
      <c r="D31355" s="86" t="s">
        <v>476</v>
      </c>
      <c r="E31355" s="86">
        <v>11088788</v>
      </c>
      <c r="F31355" s="92">
        <v>7900</v>
      </c>
      <c r="G31355" s="86" t="s">
        <v>501</v>
      </c>
      <c r="H31355" s="85">
        <v>1</v>
      </c>
      <c r="I31355" s="84">
        <v>9.19</v>
      </c>
    </row>
    <row r="31356" spans="1:9" ht="15.75" customHeight="1" x14ac:dyDescent="0.25">
      <c r="A31356" s="86">
        <v>2017</v>
      </c>
      <c r="B31356" s="4" t="s">
        <v>0</v>
      </c>
      <c r="C31356" s="86" t="s">
        <v>490</v>
      </c>
      <c r="D31356" s="86" t="s">
        <v>476</v>
      </c>
      <c r="E31356" s="86">
        <v>11088788</v>
      </c>
      <c r="F31356" s="92">
        <v>7903</v>
      </c>
      <c r="G31356" s="86" t="s">
        <v>502</v>
      </c>
      <c r="H31356" s="85">
        <v>89</v>
      </c>
      <c r="I31356" s="84">
        <v>932.68</v>
      </c>
    </row>
    <row r="31357" spans="1:9" ht="15.75" customHeight="1" x14ac:dyDescent="0.25">
      <c r="A31357" s="86">
        <v>2017</v>
      </c>
      <c r="B31357" s="4" t="s">
        <v>0</v>
      </c>
      <c r="C31357" s="86" t="s">
        <v>490</v>
      </c>
      <c r="D31357" s="86" t="s">
        <v>476</v>
      </c>
      <c r="E31357" s="86">
        <v>11088788</v>
      </c>
      <c r="F31357" s="92">
        <v>7904</v>
      </c>
      <c r="G31357" s="86" t="s">
        <v>503</v>
      </c>
      <c r="H31357" s="85">
        <v>2</v>
      </c>
      <c r="I31357" s="84">
        <v>32.880000000000003</v>
      </c>
    </row>
    <row r="31358" spans="1:9" ht="15.75" customHeight="1" x14ac:dyDescent="0.25">
      <c r="A31358" s="86">
        <v>2017</v>
      </c>
      <c r="B31358" s="4" t="s">
        <v>0</v>
      </c>
      <c r="C31358" s="86" t="s">
        <v>490</v>
      </c>
      <c r="D31358" s="86" t="s">
        <v>476</v>
      </c>
      <c r="E31358" s="86">
        <v>11088788</v>
      </c>
      <c r="F31358" s="92">
        <v>7907</v>
      </c>
      <c r="G31358" s="86" t="s">
        <v>505</v>
      </c>
      <c r="H31358" s="85">
        <v>53</v>
      </c>
      <c r="I31358" s="84">
        <v>837.65</v>
      </c>
    </row>
    <row r="31359" spans="1:9" ht="15.75" customHeight="1" x14ac:dyDescent="0.25">
      <c r="A31359" s="86">
        <v>2017</v>
      </c>
      <c r="B31359" s="4" t="s">
        <v>0</v>
      </c>
      <c r="C31359" s="86" t="s">
        <v>490</v>
      </c>
      <c r="D31359" s="86" t="s">
        <v>476</v>
      </c>
      <c r="E31359" s="86">
        <v>11088788</v>
      </c>
      <c r="F31359" s="92">
        <v>7908</v>
      </c>
      <c r="G31359" s="86" t="s">
        <v>504</v>
      </c>
      <c r="H31359" s="85">
        <v>17</v>
      </c>
      <c r="I31359" s="84">
        <v>157.72999999999999</v>
      </c>
    </row>
    <row r="31360" spans="1:9" ht="15.75" customHeight="1" x14ac:dyDescent="0.25">
      <c r="A31360" s="86">
        <v>2017</v>
      </c>
      <c r="B31360" s="4" t="s">
        <v>0</v>
      </c>
      <c r="C31360" s="86" t="s">
        <v>490</v>
      </c>
      <c r="D31360" s="86" t="s">
        <v>476</v>
      </c>
      <c r="E31360" s="86">
        <v>11088788</v>
      </c>
      <c r="F31360" s="92">
        <v>7912</v>
      </c>
      <c r="G31360" s="86" t="s">
        <v>506</v>
      </c>
      <c r="H31360" s="85">
        <v>5</v>
      </c>
      <c r="I31360" s="84">
        <v>52.65</v>
      </c>
    </row>
    <row r="31361" spans="1:9" ht="15.75" customHeight="1" x14ac:dyDescent="0.25">
      <c r="A31361" s="86">
        <v>2017</v>
      </c>
      <c r="B31361" s="4" t="s">
        <v>0</v>
      </c>
      <c r="C31361" s="86" t="s">
        <v>490</v>
      </c>
      <c r="D31361" s="86" t="s">
        <v>476</v>
      </c>
      <c r="E31361" s="86">
        <v>11088788</v>
      </c>
      <c r="F31361" s="92">
        <v>7913</v>
      </c>
      <c r="G31361" s="86" t="s">
        <v>507</v>
      </c>
      <c r="H31361" s="85">
        <v>13</v>
      </c>
      <c r="I31361" s="84">
        <v>199.27</v>
      </c>
    </row>
    <row r="31362" spans="1:9" ht="15.75" customHeight="1" x14ac:dyDescent="0.25">
      <c r="A31362" s="86">
        <v>2017</v>
      </c>
      <c r="B31362" s="4" t="s">
        <v>0</v>
      </c>
      <c r="C31362" s="86" t="s">
        <v>490</v>
      </c>
      <c r="D31362" s="86" t="s">
        <v>476</v>
      </c>
      <c r="E31362" s="86">
        <v>11088788</v>
      </c>
      <c r="F31362" s="92">
        <v>7915</v>
      </c>
      <c r="G31362" s="86" t="s">
        <v>508</v>
      </c>
      <c r="H31362" s="85">
        <v>8</v>
      </c>
      <c r="I31362" s="84">
        <v>52.19</v>
      </c>
    </row>
    <row r="31363" spans="1:9" ht="15.75" customHeight="1" x14ac:dyDescent="0.25">
      <c r="A31363" s="86">
        <v>2017</v>
      </c>
      <c r="B31363" s="4" t="s">
        <v>0</v>
      </c>
      <c r="C31363" s="86" t="s">
        <v>490</v>
      </c>
      <c r="D31363" s="86" t="s">
        <v>476</v>
      </c>
      <c r="E31363" s="86">
        <v>11088788</v>
      </c>
      <c r="F31363" s="92">
        <v>7916</v>
      </c>
      <c r="G31363" s="86" t="s">
        <v>509</v>
      </c>
      <c r="H31363" s="85">
        <v>16</v>
      </c>
      <c r="I31363" s="84">
        <v>210.8</v>
      </c>
    </row>
    <row r="31364" spans="1:9" ht="15.75" customHeight="1" x14ac:dyDescent="0.25">
      <c r="A31364" s="86">
        <v>2017</v>
      </c>
      <c r="B31364" s="4" t="s">
        <v>0</v>
      </c>
      <c r="C31364" s="86" t="s">
        <v>490</v>
      </c>
      <c r="D31364" s="86" t="s">
        <v>476</v>
      </c>
      <c r="E31364" s="86">
        <v>11088788</v>
      </c>
      <c r="F31364" s="92">
        <v>7917</v>
      </c>
      <c r="G31364" s="86" t="s">
        <v>666</v>
      </c>
      <c r="H31364" s="85">
        <v>1</v>
      </c>
      <c r="I31364" s="84">
        <v>9.11</v>
      </c>
    </row>
    <row r="31365" spans="1:9" ht="15.75" customHeight="1" x14ac:dyDescent="0.25">
      <c r="A31365" s="86">
        <v>2017</v>
      </c>
      <c r="B31365" s="4" t="s">
        <v>0</v>
      </c>
      <c r="C31365" s="86" t="s">
        <v>490</v>
      </c>
      <c r="D31365" s="86" t="s">
        <v>476</v>
      </c>
      <c r="E31365" s="86">
        <v>11088788</v>
      </c>
      <c r="F31365" s="92">
        <v>7919</v>
      </c>
      <c r="G31365" s="86" t="s">
        <v>511</v>
      </c>
      <c r="H31365" s="85">
        <v>62</v>
      </c>
      <c r="I31365" s="84">
        <v>836.26</v>
      </c>
    </row>
    <row r="31366" spans="1:9" ht="15.75" customHeight="1" x14ac:dyDescent="0.25">
      <c r="A31366" s="86">
        <v>2017</v>
      </c>
      <c r="B31366" s="4" t="s">
        <v>0</v>
      </c>
      <c r="C31366" s="86" t="s">
        <v>490</v>
      </c>
      <c r="D31366" s="86" t="s">
        <v>476</v>
      </c>
      <c r="E31366" s="86">
        <v>11088788</v>
      </c>
      <c r="F31366" s="92">
        <v>7920</v>
      </c>
      <c r="G31366" s="86" t="s">
        <v>512</v>
      </c>
      <c r="H31366" s="85">
        <v>8</v>
      </c>
      <c r="I31366" s="84">
        <v>75.36</v>
      </c>
    </row>
    <row r="31367" spans="1:9" ht="15.75" customHeight="1" x14ac:dyDescent="0.25">
      <c r="A31367" s="86">
        <v>2017</v>
      </c>
      <c r="B31367" s="4" t="s">
        <v>0</v>
      </c>
      <c r="C31367" s="86" t="s">
        <v>490</v>
      </c>
      <c r="D31367" s="86" t="s">
        <v>476</v>
      </c>
      <c r="E31367" s="86">
        <v>11088788</v>
      </c>
      <c r="F31367" s="92">
        <v>7941</v>
      </c>
      <c r="G31367" s="86" t="s">
        <v>514</v>
      </c>
      <c r="H31367" s="85">
        <v>16</v>
      </c>
      <c r="I31367" s="84">
        <v>208.71</v>
      </c>
    </row>
    <row r="31368" spans="1:9" ht="15.75" customHeight="1" x14ac:dyDescent="0.25">
      <c r="A31368" s="86">
        <v>2017</v>
      </c>
      <c r="B31368" s="4" t="s">
        <v>0</v>
      </c>
      <c r="C31368" s="86" t="s">
        <v>490</v>
      </c>
      <c r="D31368" s="86" t="s">
        <v>476</v>
      </c>
      <c r="E31368" s="86">
        <v>11088788</v>
      </c>
      <c r="F31368" s="92">
        <v>7942</v>
      </c>
      <c r="G31368" s="86" t="s">
        <v>515</v>
      </c>
      <c r="H31368" s="85">
        <v>14</v>
      </c>
      <c r="I31368" s="84">
        <v>181.7</v>
      </c>
    </row>
    <row r="31369" spans="1:9" ht="15.75" customHeight="1" x14ac:dyDescent="0.25">
      <c r="A31369" s="86">
        <v>2017</v>
      </c>
      <c r="B31369" s="4" t="s">
        <v>0</v>
      </c>
      <c r="C31369" s="86" t="s">
        <v>490</v>
      </c>
      <c r="D31369" s="86" t="s">
        <v>476</v>
      </c>
      <c r="E31369" s="86">
        <v>11088788</v>
      </c>
      <c r="F31369" s="92">
        <v>7946</v>
      </c>
      <c r="G31369" s="86" t="s">
        <v>667</v>
      </c>
      <c r="H31369" s="85">
        <v>42</v>
      </c>
      <c r="I31369" s="84">
        <v>509.88</v>
      </c>
    </row>
    <row r="31370" spans="1:9" ht="15.75" customHeight="1" x14ac:dyDescent="0.25">
      <c r="A31370" s="86">
        <v>2017</v>
      </c>
      <c r="B31370" s="4" t="s">
        <v>0</v>
      </c>
      <c r="C31370" s="86" t="s">
        <v>490</v>
      </c>
      <c r="D31370" s="86" t="s">
        <v>476</v>
      </c>
      <c r="E31370" s="86">
        <v>11088788</v>
      </c>
      <c r="F31370" s="92">
        <v>7948</v>
      </c>
      <c r="G31370" s="86" t="s">
        <v>517</v>
      </c>
      <c r="H31370" s="85">
        <v>14</v>
      </c>
      <c r="I31370" s="84">
        <v>171.36</v>
      </c>
    </row>
    <row r="31371" spans="1:9" ht="15.75" customHeight="1" x14ac:dyDescent="0.25">
      <c r="A31371" s="86">
        <v>2017</v>
      </c>
      <c r="B31371" s="4" t="s">
        <v>0</v>
      </c>
      <c r="C31371" s="86" t="s">
        <v>490</v>
      </c>
      <c r="D31371" s="86" t="s">
        <v>476</v>
      </c>
      <c r="E31371" s="86">
        <v>11088788</v>
      </c>
      <c r="F31371" s="92">
        <v>7950</v>
      </c>
      <c r="G31371" s="86" t="s">
        <v>518</v>
      </c>
      <c r="H31371" s="85">
        <v>10</v>
      </c>
      <c r="I31371" s="84">
        <v>112.13</v>
      </c>
    </row>
    <row r="31372" spans="1:9" ht="15.75" customHeight="1" x14ac:dyDescent="0.25">
      <c r="A31372" s="86">
        <v>2017</v>
      </c>
      <c r="B31372" s="4" t="s">
        <v>0</v>
      </c>
      <c r="C31372" s="86" t="s">
        <v>490</v>
      </c>
      <c r="D31372" s="86" t="s">
        <v>476</v>
      </c>
      <c r="E31372" s="86">
        <v>11088788</v>
      </c>
      <c r="F31372" s="92">
        <v>7952</v>
      </c>
      <c r="G31372" s="86" t="s">
        <v>669</v>
      </c>
      <c r="H31372" s="85">
        <v>4</v>
      </c>
      <c r="I31372" s="84">
        <v>57.22</v>
      </c>
    </row>
    <row r="31373" spans="1:9" ht="15.75" customHeight="1" x14ac:dyDescent="0.25">
      <c r="A31373" s="86">
        <v>2017</v>
      </c>
      <c r="B31373" s="4" t="s">
        <v>0</v>
      </c>
      <c r="C31373" s="86" t="s">
        <v>490</v>
      </c>
      <c r="D31373" s="86" t="s">
        <v>476</v>
      </c>
      <c r="E31373" s="86">
        <v>11088788</v>
      </c>
      <c r="F31373" s="92">
        <v>7953</v>
      </c>
      <c r="G31373" s="86" t="s">
        <v>519</v>
      </c>
      <c r="H31373" s="85">
        <v>57</v>
      </c>
      <c r="I31373" s="84">
        <v>1227.57</v>
      </c>
    </row>
    <row r="31374" spans="1:9" ht="15.75" customHeight="1" x14ac:dyDescent="0.25">
      <c r="A31374" s="86">
        <v>2017</v>
      </c>
      <c r="B31374" s="4" t="s">
        <v>0</v>
      </c>
      <c r="C31374" s="86" t="s">
        <v>490</v>
      </c>
      <c r="D31374" s="86" t="s">
        <v>476</v>
      </c>
      <c r="E31374" s="86">
        <v>11088788</v>
      </c>
      <c r="F31374" s="92">
        <v>7963</v>
      </c>
      <c r="G31374" s="86" t="s">
        <v>753</v>
      </c>
      <c r="H31374" s="85">
        <v>1</v>
      </c>
      <c r="I31374" s="84">
        <v>6.7</v>
      </c>
    </row>
    <row r="31375" spans="1:9" ht="15.75" customHeight="1" x14ac:dyDescent="0.25">
      <c r="A31375" s="86">
        <v>2017</v>
      </c>
      <c r="B31375" s="4" t="s">
        <v>0</v>
      </c>
      <c r="C31375" s="86" t="s">
        <v>490</v>
      </c>
      <c r="D31375" s="86" t="s">
        <v>476</v>
      </c>
      <c r="E31375" s="86">
        <v>11088788</v>
      </c>
      <c r="F31375" s="92">
        <v>66100</v>
      </c>
      <c r="G31375" s="86" t="s">
        <v>677</v>
      </c>
      <c r="H31375" s="85">
        <v>18</v>
      </c>
      <c r="I31375" s="84">
        <v>27.66</v>
      </c>
    </row>
    <row r="31376" spans="1:9" ht="15.75" customHeight="1" x14ac:dyDescent="0.25">
      <c r="A31376" s="86">
        <v>2017</v>
      </c>
      <c r="B31376" s="4" t="s">
        <v>0</v>
      </c>
      <c r="C31376" s="86" t="s">
        <v>490</v>
      </c>
      <c r="D31376" s="86" t="s">
        <v>476</v>
      </c>
      <c r="E31376" s="86">
        <v>11088788</v>
      </c>
      <c r="F31376" s="92">
        <v>66102</v>
      </c>
      <c r="G31376" s="86" t="s">
        <v>546</v>
      </c>
      <c r="H31376" s="85">
        <v>908</v>
      </c>
      <c r="I31376" s="84">
        <v>1366.96</v>
      </c>
    </row>
    <row r="31377" spans="1:9" ht="15.75" customHeight="1" x14ac:dyDescent="0.25">
      <c r="A31377" s="86">
        <v>2017</v>
      </c>
      <c r="B31377" s="4" t="s">
        <v>0</v>
      </c>
      <c r="C31377" s="86" t="s">
        <v>490</v>
      </c>
      <c r="D31377" s="86" t="s">
        <v>476</v>
      </c>
      <c r="E31377" s="86">
        <v>11088788</v>
      </c>
      <c r="F31377" s="92">
        <v>66103</v>
      </c>
      <c r="G31377" s="86" t="s">
        <v>547</v>
      </c>
      <c r="H31377" s="85">
        <v>39</v>
      </c>
      <c r="I31377" s="84">
        <v>59.43</v>
      </c>
    </row>
    <row r="31378" spans="1:9" ht="15.75" customHeight="1" x14ac:dyDescent="0.25">
      <c r="A31378" s="86">
        <v>2017</v>
      </c>
      <c r="B31378" s="4" t="s">
        <v>0</v>
      </c>
      <c r="C31378" s="86" t="s">
        <v>490</v>
      </c>
      <c r="D31378" s="86" t="s">
        <v>476</v>
      </c>
      <c r="E31378" s="86">
        <v>11088788</v>
      </c>
      <c r="F31378" s="92">
        <v>66104</v>
      </c>
      <c r="G31378" s="86" t="s">
        <v>548</v>
      </c>
      <c r="H31378" s="85">
        <v>834</v>
      </c>
      <c r="I31378" s="84">
        <v>1286.6199999999999</v>
      </c>
    </row>
    <row r="31379" spans="1:9" ht="15.75" customHeight="1" x14ac:dyDescent="0.25">
      <c r="A31379" s="86">
        <v>2017</v>
      </c>
      <c r="B31379" s="4" t="s">
        <v>0</v>
      </c>
      <c r="C31379" s="86" t="s">
        <v>490</v>
      </c>
      <c r="D31379" s="86" t="s">
        <v>476</v>
      </c>
      <c r="E31379" s="86">
        <v>11088788</v>
      </c>
      <c r="F31379" s="92">
        <v>66105</v>
      </c>
      <c r="G31379" s="86" t="s">
        <v>549</v>
      </c>
      <c r="H31379" s="85">
        <v>1229</v>
      </c>
      <c r="I31379" s="84">
        <v>2696.63</v>
      </c>
    </row>
    <row r="31380" spans="1:9" ht="15.75" customHeight="1" x14ac:dyDescent="0.25">
      <c r="A31380" s="86">
        <v>2017</v>
      </c>
      <c r="B31380" s="4" t="s">
        <v>0</v>
      </c>
      <c r="C31380" s="86" t="s">
        <v>490</v>
      </c>
      <c r="D31380" s="86" t="s">
        <v>476</v>
      </c>
      <c r="E31380" s="86">
        <v>11088788</v>
      </c>
      <c r="F31380" s="92">
        <v>66106</v>
      </c>
      <c r="G31380" s="86" t="s">
        <v>550</v>
      </c>
      <c r="H31380" s="85">
        <v>640</v>
      </c>
      <c r="I31380" s="84">
        <v>1024.3399999999999</v>
      </c>
    </row>
    <row r="31381" spans="1:9" ht="15.75" customHeight="1" x14ac:dyDescent="0.25">
      <c r="A31381" s="86">
        <v>2017</v>
      </c>
      <c r="B31381" s="4" t="s">
        <v>0</v>
      </c>
      <c r="C31381" s="86" t="s">
        <v>490</v>
      </c>
      <c r="D31381" s="86" t="s">
        <v>476</v>
      </c>
      <c r="E31381" s="86">
        <v>11088788</v>
      </c>
      <c r="F31381" s="92">
        <v>66107</v>
      </c>
      <c r="G31381" s="86" t="s">
        <v>551</v>
      </c>
      <c r="H31381" s="85">
        <v>213</v>
      </c>
      <c r="I31381" s="84">
        <v>339.33</v>
      </c>
    </row>
    <row r="31382" spans="1:9" ht="15.75" customHeight="1" x14ac:dyDescent="0.25">
      <c r="A31382" s="86">
        <v>2017</v>
      </c>
      <c r="B31382" s="4" t="s">
        <v>0</v>
      </c>
      <c r="C31382" s="86" t="s">
        <v>490</v>
      </c>
      <c r="D31382" s="86" t="s">
        <v>476</v>
      </c>
      <c r="E31382" s="86">
        <v>11088788</v>
      </c>
      <c r="F31382" s="92">
        <v>66109</v>
      </c>
      <c r="G31382" s="86" t="s">
        <v>552</v>
      </c>
      <c r="H31382" s="85">
        <v>157</v>
      </c>
      <c r="I31382" s="84">
        <v>272.82</v>
      </c>
    </row>
    <row r="31383" spans="1:9" ht="15.75" customHeight="1" x14ac:dyDescent="0.25">
      <c r="A31383" s="86">
        <v>2017</v>
      </c>
      <c r="B31383" s="4" t="s">
        <v>0</v>
      </c>
      <c r="C31383" s="86" t="s">
        <v>490</v>
      </c>
      <c r="D31383" s="86" t="s">
        <v>476</v>
      </c>
      <c r="E31383" s="86">
        <v>11088788</v>
      </c>
      <c r="F31383" s="92">
        <v>66110</v>
      </c>
      <c r="G31383" s="86" t="s">
        <v>553</v>
      </c>
      <c r="H31383" s="85">
        <v>7</v>
      </c>
      <c r="I31383" s="84">
        <v>24.5</v>
      </c>
    </row>
    <row r="31384" spans="1:9" ht="15.75" customHeight="1" x14ac:dyDescent="0.25">
      <c r="A31384" s="86">
        <v>2017</v>
      </c>
      <c r="B31384" s="4" t="s">
        <v>0</v>
      </c>
      <c r="C31384" s="86" t="s">
        <v>490</v>
      </c>
      <c r="D31384" s="86" t="s">
        <v>476</v>
      </c>
      <c r="E31384" s="86">
        <v>11088788</v>
      </c>
      <c r="F31384" s="92">
        <v>66111</v>
      </c>
      <c r="G31384" s="86" t="s">
        <v>554</v>
      </c>
      <c r="H31384" s="85">
        <v>12</v>
      </c>
      <c r="I31384" s="84">
        <v>30.97</v>
      </c>
    </row>
    <row r="31385" spans="1:9" ht="15.75" customHeight="1" x14ac:dyDescent="0.25">
      <c r="A31385" s="86">
        <v>2017</v>
      </c>
      <c r="B31385" s="4" t="s">
        <v>0</v>
      </c>
      <c r="C31385" s="86" t="s">
        <v>490</v>
      </c>
      <c r="D31385" s="86" t="s">
        <v>476</v>
      </c>
      <c r="E31385" s="86">
        <v>11088788</v>
      </c>
      <c r="F31385" s="92">
        <v>66112</v>
      </c>
      <c r="G31385" s="86" t="s">
        <v>555</v>
      </c>
      <c r="H31385" s="85">
        <v>1628</v>
      </c>
      <c r="I31385" s="84">
        <v>3535.19</v>
      </c>
    </row>
    <row r="31386" spans="1:9" ht="15.75" customHeight="1" x14ac:dyDescent="0.25">
      <c r="A31386" s="86">
        <v>2017</v>
      </c>
      <c r="B31386" s="4" t="s">
        <v>0</v>
      </c>
      <c r="C31386" s="86" t="s">
        <v>490</v>
      </c>
      <c r="D31386" s="86" t="s">
        <v>476</v>
      </c>
      <c r="E31386" s="86">
        <v>11088788</v>
      </c>
      <c r="F31386" s="92">
        <v>66117</v>
      </c>
      <c r="G31386" s="86" t="s">
        <v>556</v>
      </c>
      <c r="H31386" s="85">
        <v>18</v>
      </c>
      <c r="I31386" s="84">
        <v>50.76</v>
      </c>
    </row>
    <row r="31387" spans="1:9" ht="15.75" customHeight="1" x14ac:dyDescent="0.25">
      <c r="A31387" s="86">
        <v>2017</v>
      </c>
      <c r="B31387" s="4" t="s">
        <v>0</v>
      </c>
      <c r="C31387" s="86" t="s">
        <v>490</v>
      </c>
      <c r="D31387" s="86" t="s">
        <v>476</v>
      </c>
      <c r="E31387" s="86">
        <v>11088788</v>
      </c>
      <c r="F31387" s="92">
        <v>66118</v>
      </c>
      <c r="G31387" s="86" t="s">
        <v>557</v>
      </c>
      <c r="H31387" s="85">
        <v>285</v>
      </c>
      <c r="I31387" s="84">
        <v>1847.7</v>
      </c>
    </row>
    <row r="31388" spans="1:9" ht="15.75" customHeight="1" x14ac:dyDescent="0.25">
      <c r="A31388" s="86">
        <v>2017</v>
      </c>
      <c r="B31388" s="4" t="s">
        <v>0</v>
      </c>
      <c r="C31388" s="86" t="s">
        <v>490</v>
      </c>
      <c r="D31388" s="86" t="s">
        <v>476</v>
      </c>
      <c r="E31388" s="86">
        <v>11088788</v>
      </c>
      <c r="F31388" s="92">
        <v>66123</v>
      </c>
      <c r="G31388" s="86" t="s">
        <v>558</v>
      </c>
      <c r="H31388" s="85">
        <v>6</v>
      </c>
      <c r="I31388" s="84">
        <v>22.65</v>
      </c>
    </row>
    <row r="31389" spans="1:9" ht="15.75" customHeight="1" x14ac:dyDescent="0.25">
      <c r="A31389" s="86">
        <v>2017</v>
      </c>
      <c r="B31389" s="4" t="s">
        <v>0</v>
      </c>
      <c r="C31389" s="86" t="s">
        <v>490</v>
      </c>
      <c r="D31389" s="86" t="s">
        <v>476</v>
      </c>
      <c r="E31389" s="86">
        <v>11088788</v>
      </c>
      <c r="F31389" s="92">
        <v>66124</v>
      </c>
      <c r="G31389" s="86" t="s">
        <v>716</v>
      </c>
      <c r="H31389" s="85">
        <v>2</v>
      </c>
      <c r="I31389" s="84">
        <v>13.54</v>
      </c>
    </row>
    <row r="31390" spans="1:9" ht="15.75" customHeight="1" x14ac:dyDescent="0.25">
      <c r="A31390" s="86">
        <v>2017</v>
      </c>
      <c r="B31390" s="4" t="s">
        <v>0</v>
      </c>
      <c r="C31390" s="86" t="s">
        <v>490</v>
      </c>
      <c r="D31390" s="86" t="s">
        <v>476</v>
      </c>
      <c r="E31390" s="86">
        <v>11088788</v>
      </c>
      <c r="F31390" s="92">
        <v>66127</v>
      </c>
      <c r="G31390" s="86" t="s">
        <v>717</v>
      </c>
      <c r="H31390" s="85">
        <v>1</v>
      </c>
      <c r="I31390" s="84">
        <v>8.3000000000000007</v>
      </c>
    </row>
    <row r="31391" spans="1:9" ht="15.75" customHeight="1" x14ac:dyDescent="0.25">
      <c r="A31391" s="86">
        <v>2017</v>
      </c>
      <c r="B31391" s="4" t="s">
        <v>0</v>
      </c>
      <c r="C31391" s="86" t="s">
        <v>490</v>
      </c>
      <c r="D31391" s="86" t="s">
        <v>476</v>
      </c>
      <c r="E31391" s="86">
        <v>11088788</v>
      </c>
      <c r="F31391" s="92">
        <v>66142</v>
      </c>
      <c r="G31391" s="86" t="s">
        <v>561</v>
      </c>
      <c r="H31391" s="85">
        <v>3</v>
      </c>
      <c r="I31391" s="84">
        <v>17.82</v>
      </c>
    </row>
    <row r="31392" spans="1:9" ht="15.75" customHeight="1" x14ac:dyDescent="0.25">
      <c r="A31392" s="86">
        <v>2017</v>
      </c>
      <c r="B31392" s="4" t="s">
        <v>0</v>
      </c>
      <c r="C31392" s="86" t="s">
        <v>490</v>
      </c>
      <c r="D31392" s="86" t="s">
        <v>476</v>
      </c>
      <c r="E31392" s="86">
        <v>11088788</v>
      </c>
      <c r="F31392" s="92">
        <v>66143</v>
      </c>
      <c r="G31392" s="86" t="s">
        <v>562</v>
      </c>
      <c r="H31392" s="85">
        <v>7</v>
      </c>
      <c r="I31392" s="84">
        <v>103.6</v>
      </c>
    </row>
    <row r="31393" spans="1:9" ht="15.75" customHeight="1" x14ac:dyDescent="0.25">
      <c r="A31393" s="86">
        <v>2017</v>
      </c>
      <c r="B31393" s="4" t="s">
        <v>0</v>
      </c>
      <c r="C31393" s="86" t="s">
        <v>490</v>
      </c>
      <c r="D31393" s="86" t="s">
        <v>476</v>
      </c>
      <c r="E31393" s="86">
        <v>11088788</v>
      </c>
      <c r="F31393" s="92">
        <v>66200</v>
      </c>
      <c r="G31393" s="86" t="s">
        <v>563</v>
      </c>
      <c r="H31393" s="85">
        <v>7</v>
      </c>
      <c r="I31393" s="84">
        <v>14.04</v>
      </c>
    </row>
    <row r="31394" spans="1:9" ht="15.75" customHeight="1" x14ac:dyDescent="0.25">
      <c r="A31394" s="86">
        <v>2017</v>
      </c>
      <c r="B31394" s="4" t="s">
        <v>0</v>
      </c>
      <c r="C31394" s="86" t="s">
        <v>490</v>
      </c>
      <c r="D31394" s="86" t="s">
        <v>476</v>
      </c>
      <c r="E31394" s="86">
        <v>11088788</v>
      </c>
      <c r="F31394" s="92">
        <v>66201</v>
      </c>
      <c r="G31394" s="86" t="s">
        <v>564</v>
      </c>
      <c r="H31394" s="85">
        <v>1178</v>
      </c>
      <c r="I31394" s="84">
        <v>3371.16</v>
      </c>
    </row>
    <row r="31395" spans="1:9" ht="15.75" customHeight="1" x14ac:dyDescent="0.25">
      <c r="A31395" s="86">
        <v>2017</v>
      </c>
      <c r="B31395" s="4" t="s">
        <v>0</v>
      </c>
      <c r="C31395" s="86" t="s">
        <v>490</v>
      </c>
      <c r="D31395" s="86" t="s">
        <v>476</v>
      </c>
      <c r="E31395" s="86">
        <v>11088788</v>
      </c>
      <c r="F31395" s="92">
        <v>66202</v>
      </c>
      <c r="G31395" s="86" t="s">
        <v>565</v>
      </c>
      <c r="H31395" s="85">
        <v>2</v>
      </c>
      <c r="I31395" s="84">
        <v>6.38</v>
      </c>
    </row>
    <row r="31396" spans="1:9" ht="15.75" customHeight="1" x14ac:dyDescent="0.25">
      <c r="A31396" s="86">
        <v>2017</v>
      </c>
      <c r="B31396" s="4" t="s">
        <v>0</v>
      </c>
      <c r="C31396" s="86" t="s">
        <v>490</v>
      </c>
      <c r="D31396" s="86" t="s">
        <v>476</v>
      </c>
      <c r="E31396" s="86">
        <v>11088788</v>
      </c>
      <c r="F31396" s="92">
        <v>66203</v>
      </c>
      <c r="G31396" s="86" t="s">
        <v>733</v>
      </c>
      <c r="H31396" s="85">
        <v>1</v>
      </c>
      <c r="I31396" s="84">
        <v>4.79</v>
      </c>
    </row>
    <row r="31397" spans="1:9" ht="15.75" customHeight="1" x14ac:dyDescent="0.25">
      <c r="A31397" s="86">
        <v>2017</v>
      </c>
      <c r="B31397" s="4" t="s">
        <v>0</v>
      </c>
      <c r="C31397" s="86" t="s">
        <v>490</v>
      </c>
      <c r="D31397" s="86" t="s">
        <v>476</v>
      </c>
      <c r="E31397" s="86">
        <v>11088788</v>
      </c>
      <c r="F31397" s="92">
        <v>66204</v>
      </c>
      <c r="G31397" s="86" t="s">
        <v>566</v>
      </c>
      <c r="H31397" s="85">
        <v>15</v>
      </c>
      <c r="I31397" s="84">
        <v>142.78</v>
      </c>
    </row>
    <row r="31398" spans="1:9" ht="15.75" customHeight="1" x14ac:dyDescent="0.25">
      <c r="A31398" s="86">
        <v>2017</v>
      </c>
      <c r="B31398" s="4" t="s">
        <v>0</v>
      </c>
      <c r="C31398" s="86" t="s">
        <v>490</v>
      </c>
      <c r="D31398" s="86" t="s">
        <v>476</v>
      </c>
      <c r="E31398" s="86">
        <v>11088788</v>
      </c>
      <c r="F31398" s="92">
        <v>66209</v>
      </c>
      <c r="G31398" s="86" t="s">
        <v>568</v>
      </c>
      <c r="H31398" s="85">
        <v>6</v>
      </c>
      <c r="I31398" s="84">
        <v>51.18</v>
      </c>
    </row>
    <row r="31399" spans="1:9" ht="15.75" customHeight="1" x14ac:dyDescent="0.25">
      <c r="A31399" s="86">
        <v>2017</v>
      </c>
      <c r="B31399" s="4" t="s">
        <v>0</v>
      </c>
      <c r="C31399" s="86" t="s">
        <v>490</v>
      </c>
      <c r="D31399" s="86" t="s">
        <v>476</v>
      </c>
      <c r="E31399" s="86">
        <v>11088788</v>
      </c>
      <c r="F31399" s="92">
        <v>66212</v>
      </c>
      <c r="G31399" s="86" t="s">
        <v>829</v>
      </c>
      <c r="H31399" s="85">
        <v>1</v>
      </c>
      <c r="I31399" s="84">
        <v>12.47</v>
      </c>
    </row>
    <row r="31400" spans="1:9" ht="15.75" customHeight="1" x14ac:dyDescent="0.25">
      <c r="A31400" s="86">
        <v>2017</v>
      </c>
      <c r="B31400" s="4" t="s">
        <v>0</v>
      </c>
      <c r="C31400" s="86" t="s">
        <v>490</v>
      </c>
      <c r="D31400" s="86" t="s">
        <v>476</v>
      </c>
      <c r="E31400" s="86">
        <v>11088788</v>
      </c>
      <c r="F31400" s="92">
        <v>66302</v>
      </c>
      <c r="G31400" s="86" t="s">
        <v>569</v>
      </c>
      <c r="H31400" s="85">
        <v>13</v>
      </c>
      <c r="I31400" s="84">
        <v>51.26</v>
      </c>
    </row>
    <row r="31401" spans="1:9" ht="15.75" customHeight="1" x14ac:dyDescent="0.25">
      <c r="A31401" s="86">
        <v>2017</v>
      </c>
      <c r="B31401" s="4" t="s">
        <v>0</v>
      </c>
      <c r="C31401" s="86" t="s">
        <v>490</v>
      </c>
      <c r="D31401" s="86" t="s">
        <v>476</v>
      </c>
      <c r="E31401" s="86">
        <v>11088788</v>
      </c>
      <c r="F31401" s="92">
        <v>66306</v>
      </c>
      <c r="G31401" s="86" t="s">
        <v>570</v>
      </c>
      <c r="H31401" s="85">
        <v>28</v>
      </c>
      <c r="I31401" s="84">
        <v>359.17</v>
      </c>
    </row>
    <row r="31402" spans="1:9" ht="15.75" customHeight="1" x14ac:dyDescent="0.25">
      <c r="A31402" s="86">
        <v>2017</v>
      </c>
      <c r="B31402" s="4" t="s">
        <v>0</v>
      </c>
      <c r="C31402" s="86" t="s">
        <v>490</v>
      </c>
      <c r="D31402" s="86" t="s">
        <v>476</v>
      </c>
      <c r="E31402" s="86">
        <v>11088788</v>
      </c>
      <c r="F31402" s="92">
        <v>66400</v>
      </c>
      <c r="G31402" s="86" t="s">
        <v>680</v>
      </c>
      <c r="H31402" s="85">
        <v>1</v>
      </c>
      <c r="I31402" s="84">
        <v>12.58</v>
      </c>
    </row>
    <row r="31403" spans="1:9" ht="15.75" customHeight="1" x14ac:dyDescent="0.25">
      <c r="A31403" s="86">
        <v>2017</v>
      </c>
      <c r="B31403" s="4" t="s">
        <v>0</v>
      </c>
      <c r="C31403" s="86" t="s">
        <v>490</v>
      </c>
      <c r="D31403" s="86" t="s">
        <v>476</v>
      </c>
      <c r="E31403" s="86">
        <v>11088788</v>
      </c>
      <c r="F31403" s="92">
        <v>66501</v>
      </c>
      <c r="G31403" s="86" t="s">
        <v>572</v>
      </c>
      <c r="H31403" s="85">
        <v>17</v>
      </c>
      <c r="I31403" s="84">
        <v>126.43</v>
      </c>
    </row>
    <row r="31404" spans="1:9" ht="15.75" customHeight="1" x14ac:dyDescent="0.25">
      <c r="A31404" s="86">
        <v>2017</v>
      </c>
      <c r="B31404" s="4" t="s">
        <v>0</v>
      </c>
      <c r="C31404" s="86" t="s">
        <v>490</v>
      </c>
      <c r="D31404" s="86" t="s">
        <v>476</v>
      </c>
      <c r="E31404" s="86">
        <v>11088788</v>
      </c>
      <c r="F31404" s="92">
        <v>66502</v>
      </c>
      <c r="G31404" s="86" t="s">
        <v>573</v>
      </c>
      <c r="H31404" s="85">
        <v>7</v>
      </c>
      <c r="I31404" s="84">
        <v>73.8</v>
      </c>
    </row>
    <row r="31405" spans="1:9" ht="15.75" customHeight="1" x14ac:dyDescent="0.25">
      <c r="A31405" s="86">
        <v>2017</v>
      </c>
      <c r="B31405" s="4" t="s">
        <v>0</v>
      </c>
      <c r="C31405" s="86" t="s">
        <v>490</v>
      </c>
      <c r="D31405" s="86" t="s">
        <v>476</v>
      </c>
      <c r="E31405" s="86">
        <v>11088788</v>
      </c>
      <c r="F31405" s="92">
        <v>66510</v>
      </c>
      <c r="G31405" s="86" t="s">
        <v>574</v>
      </c>
      <c r="H31405" s="85">
        <v>93</v>
      </c>
      <c r="I31405" s="84">
        <v>960.05</v>
      </c>
    </row>
    <row r="31406" spans="1:9" ht="15.75" customHeight="1" x14ac:dyDescent="0.25">
      <c r="A31406" s="86">
        <v>2017</v>
      </c>
      <c r="B31406" s="4" t="s">
        <v>0</v>
      </c>
      <c r="C31406" s="86" t="s">
        <v>490</v>
      </c>
      <c r="D31406" s="86" t="s">
        <v>476</v>
      </c>
      <c r="E31406" s="86">
        <v>11088788</v>
      </c>
      <c r="F31406" s="92">
        <v>66511</v>
      </c>
      <c r="G31406" s="86" t="s">
        <v>575</v>
      </c>
      <c r="H31406" s="85">
        <v>32</v>
      </c>
      <c r="I31406" s="84">
        <v>219.27</v>
      </c>
    </row>
    <row r="31407" spans="1:9" ht="15.75" customHeight="1" x14ac:dyDescent="0.25">
      <c r="A31407" s="86">
        <v>2017</v>
      </c>
      <c r="B31407" s="4" t="s">
        <v>0</v>
      </c>
      <c r="C31407" s="86" t="s">
        <v>490</v>
      </c>
      <c r="D31407" s="86" t="s">
        <v>476</v>
      </c>
      <c r="E31407" s="86">
        <v>11088788</v>
      </c>
      <c r="F31407" s="92">
        <v>66512</v>
      </c>
      <c r="G31407" s="86" t="s">
        <v>576</v>
      </c>
      <c r="H31407" s="85">
        <v>16</v>
      </c>
      <c r="I31407" s="84">
        <v>282.7</v>
      </c>
    </row>
    <row r="31408" spans="1:9" ht="15.75" customHeight="1" x14ac:dyDescent="0.25">
      <c r="A31408" s="86">
        <v>2017</v>
      </c>
      <c r="B31408" s="4" t="s">
        <v>0</v>
      </c>
      <c r="C31408" s="86" t="s">
        <v>490</v>
      </c>
      <c r="D31408" s="86" t="s">
        <v>476</v>
      </c>
      <c r="E31408" s="86">
        <v>11088788</v>
      </c>
      <c r="F31408" s="92">
        <v>66521</v>
      </c>
      <c r="G31408" s="86" t="s">
        <v>577</v>
      </c>
      <c r="H31408" s="85">
        <v>26</v>
      </c>
      <c r="I31408" s="84">
        <v>284.14</v>
      </c>
    </row>
    <row r="31409" spans="1:9" ht="15.75" customHeight="1" x14ac:dyDescent="0.25">
      <c r="A31409" s="86">
        <v>2017</v>
      </c>
      <c r="B31409" s="4" t="s">
        <v>0</v>
      </c>
      <c r="C31409" s="86" t="s">
        <v>490</v>
      </c>
      <c r="D31409" s="86" t="s">
        <v>476</v>
      </c>
      <c r="E31409" s="86">
        <v>11088788</v>
      </c>
      <c r="F31409" s="92">
        <v>66522</v>
      </c>
      <c r="G31409" s="86" t="s">
        <v>578</v>
      </c>
      <c r="H31409" s="85">
        <v>15</v>
      </c>
      <c r="I31409" s="84">
        <v>190.43</v>
      </c>
    </row>
    <row r="31410" spans="1:9" ht="15.75" customHeight="1" x14ac:dyDescent="0.25">
      <c r="A31410" s="86">
        <v>2017</v>
      </c>
      <c r="B31410" s="4" t="s">
        <v>0</v>
      </c>
      <c r="C31410" s="86" t="s">
        <v>490</v>
      </c>
      <c r="D31410" s="86" t="s">
        <v>476</v>
      </c>
      <c r="E31410" s="86">
        <v>11088788</v>
      </c>
      <c r="F31410" s="92">
        <v>66523</v>
      </c>
      <c r="G31410" s="86" t="s">
        <v>767</v>
      </c>
      <c r="H31410" s="85">
        <v>2</v>
      </c>
      <c r="I31410" s="84">
        <v>17</v>
      </c>
    </row>
    <row r="31411" spans="1:9" ht="15.75" customHeight="1" x14ac:dyDescent="0.25">
      <c r="A31411" s="86">
        <v>2017</v>
      </c>
      <c r="B31411" s="4" t="s">
        <v>0</v>
      </c>
      <c r="C31411" s="86" t="s">
        <v>490</v>
      </c>
      <c r="D31411" s="86" t="s">
        <v>476</v>
      </c>
      <c r="E31411" s="86">
        <v>11088788</v>
      </c>
      <c r="F31411" s="92">
        <v>66530</v>
      </c>
      <c r="G31411" s="86" t="s">
        <v>579</v>
      </c>
      <c r="H31411" s="85">
        <v>46</v>
      </c>
      <c r="I31411" s="84">
        <v>319.89999999999998</v>
      </c>
    </row>
    <row r="31412" spans="1:9" ht="15.75" customHeight="1" x14ac:dyDescent="0.25">
      <c r="A31412" s="86">
        <v>2017</v>
      </c>
      <c r="B31412" s="4" t="s">
        <v>0</v>
      </c>
      <c r="C31412" s="86" t="s">
        <v>490</v>
      </c>
      <c r="D31412" s="86" t="s">
        <v>476</v>
      </c>
      <c r="E31412" s="86">
        <v>11088788</v>
      </c>
      <c r="F31412" s="92">
        <v>66531</v>
      </c>
      <c r="G31412" s="86" t="s">
        <v>734</v>
      </c>
      <c r="H31412" s="85">
        <v>3</v>
      </c>
      <c r="I31412" s="84">
        <v>27.15</v>
      </c>
    </row>
    <row r="31413" spans="1:9" ht="15.75" customHeight="1" x14ac:dyDescent="0.25">
      <c r="A31413" s="86">
        <v>2017</v>
      </c>
      <c r="B31413" s="4" t="s">
        <v>0</v>
      </c>
      <c r="C31413" s="86" t="s">
        <v>490</v>
      </c>
      <c r="D31413" s="86" t="s">
        <v>476</v>
      </c>
      <c r="E31413" s="86">
        <v>11088788</v>
      </c>
      <c r="F31413" s="92">
        <v>66540</v>
      </c>
      <c r="G31413" s="86" t="s">
        <v>719</v>
      </c>
      <c r="H31413" s="85">
        <v>7</v>
      </c>
      <c r="I31413" s="84">
        <v>48.89</v>
      </c>
    </row>
    <row r="31414" spans="1:9" ht="15.75" customHeight="1" x14ac:dyDescent="0.25">
      <c r="A31414" s="86">
        <v>2017</v>
      </c>
      <c r="B31414" s="4" t="s">
        <v>0</v>
      </c>
      <c r="C31414" s="86" t="s">
        <v>490</v>
      </c>
      <c r="D31414" s="86" t="s">
        <v>476</v>
      </c>
      <c r="E31414" s="86">
        <v>11088788</v>
      </c>
      <c r="F31414" s="92">
        <v>66706</v>
      </c>
      <c r="G31414" s="86" t="s">
        <v>581</v>
      </c>
      <c r="H31414" s="85">
        <v>512</v>
      </c>
      <c r="I31414" s="84">
        <v>3112.02</v>
      </c>
    </row>
    <row r="31415" spans="1:9" ht="15.75" customHeight="1" x14ac:dyDescent="0.25">
      <c r="A31415" s="86">
        <v>2017</v>
      </c>
      <c r="B31415" s="4" t="s">
        <v>0</v>
      </c>
      <c r="C31415" s="86" t="s">
        <v>490</v>
      </c>
      <c r="D31415" s="86" t="s">
        <v>476</v>
      </c>
      <c r="E31415" s="86">
        <v>11088788</v>
      </c>
      <c r="F31415" s="92">
        <v>66707</v>
      </c>
      <c r="G31415" s="86" t="s">
        <v>582</v>
      </c>
      <c r="H31415" s="85">
        <v>1224</v>
      </c>
      <c r="I31415" s="84">
        <v>10361.64</v>
      </c>
    </row>
    <row r="31416" spans="1:9" ht="15.75" customHeight="1" x14ac:dyDescent="0.25">
      <c r="A31416" s="86">
        <v>2017</v>
      </c>
      <c r="B31416" s="4" t="s">
        <v>0</v>
      </c>
      <c r="C31416" s="86" t="s">
        <v>490</v>
      </c>
      <c r="D31416" s="86" t="s">
        <v>476</v>
      </c>
      <c r="E31416" s="86">
        <v>11088788</v>
      </c>
      <c r="F31416" s="92">
        <v>66708</v>
      </c>
      <c r="G31416" s="86" t="s">
        <v>583</v>
      </c>
      <c r="H31416" s="85">
        <v>80</v>
      </c>
      <c r="I31416" s="84">
        <v>1012.4</v>
      </c>
    </row>
    <row r="31417" spans="1:9" ht="15.75" customHeight="1" x14ac:dyDescent="0.25">
      <c r="A31417" s="86">
        <v>2017</v>
      </c>
      <c r="B31417" s="4" t="s">
        <v>0</v>
      </c>
      <c r="C31417" s="86" t="s">
        <v>490</v>
      </c>
      <c r="D31417" s="86" t="s">
        <v>476</v>
      </c>
      <c r="E31417" s="86">
        <v>11088788</v>
      </c>
      <c r="F31417" s="92">
        <v>66709</v>
      </c>
      <c r="G31417" s="86" t="s">
        <v>584</v>
      </c>
      <c r="H31417" s="85">
        <v>42</v>
      </c>
      <c r="I31417" s="84">
        <v>1269.1300000000001</v>
      </c>
    </row>
    <row r="31418" spans="1:9" ht="15.75" customHeight="1" x14ac:dyDescent="0.25">
      <c r="A31418" s="86">
        <v>2017</v>
      </c>
      <c r="B31418" s="4" t="s">
        <v>0</v>
      </c>
      <c r="C31418" s="86" t="s">
        <v>490</v>
      </c>
      <c r="D31418" s="86" t="s">
        <v>476</v>
      </c>
      <c r="E31418" s="86">
        <v>11088788</v>
      </c>
      <c r="F31418" s="92">
        <v>66710</v>
      </c>
      <c r="G31418" s="86" t="s">
        <v>684</v>
      </c>
      <c r="H31418" s="85">
        <v>538</v>
      </c>
      <c r="I31418" s="84">
        <v>2510.27</v>
      </c>
    </row>
    <row r="31419" spans="1:9" ht="15.75" customHeight="1" x14ac:dyDescent="0.25">
      <c r="A31419" s="86">
        <v>2017</v>
      </c>
      <c r="B31419" s="4" t="s">
        <v>0</v>
      </c>
      <c r="C31419" s="86" t="s">
        <v>490</v>
      </c>
      <c r="D31419" s="86" t="s">
        <v>476</v>
      </c>
      <c r="E31419" s="86">
        <v>11088788</v>
      </c>
      <c r="F31419" s="92">
        <v>66714</v>
      </c>
      <c r="G31419" s="86" t="s">
        <v>585</v>
      </c>
      <c r="H31419" s="85">
        <v>2</v>
      </c>
      <c r="I31419" s="84">
        <v>46.88</v>
      </c>
    </row>
    <row r="31420" spans="1:9" ht="15.75" customHeight="1" x14ac:dyDescent="0.25">
      <c r="A31420" s="86">
        <v>2017</v>
      </c>
      <c r="B31420" s="4" t="s">
        <v>0</v>
      </c>
      <c r="C31420" s="86" t="s">
        <v>490</v>
      </c>
      <c r="D31420" s="86" t="s">
        <v>476</v>
      </c>
      <c r="E31420" s="86">
        <v>11088788</v>
      </c>
      <c r="F31420" s="92">
        <v>66800</v>
      </c>
      <c r="G31420" s="86" t="s">
        <v>587</v>
      </c>
      <c r="H31420" s="85">
        <v>2</v>
      </c>
      <c r="I31420" s="84">
        <v>22.34</v>
      </c>
    </row>
    <row r="31421" spans="1:9" ht="15.75" customHeight="1" x14ac:dyDescent="0.25">
      <c r="A31421" s="86">
        <v>2017</v>
      </c>
      <c r="B31421" s="4" t="s">
        <v>0</v>
      </c>
      <c r="C31421" s="86" t="s">
        <v>490</v>
      </c>
      <c r="D31421" s="86" t="s">
        <v>476</v>
      </c>
      <c r="E31421" s="86">
        <v>11088788</v>
      </c>
      <c r="F31421" s="92">
        <v>66802</v>
      </c>
      <c r="G31421" s="86" t="s">
        <v>588</v>
      </c>
      <c r="H31421" s="85">
        <v>1</v>
      </c>
      <c r="I31421" s="84">
        <v>7.04</v>
      </c>
    </row>
    <row r="31422" spans="1:9" ht="15.75" customHeight="1" x14ac:dyDescent="0.25">
      <c r="A31422" s="86">
        <v>2017</v>
      </c>
      <c r="B31422" s="4" t="s">
        <v>0</v>
      </c>
      <c r="C31422" s="86" t="s">
        <v>490</v>
      </c>
      <c r="D31422" s="86" t="s">
        <v>477</v>
      </c>
      <c r="E31422" s="86">
        <v>11088239</v>
      </c>
      <c r="F31422" s="92">
        <v>6074</v>
      </c>
      <c r="G31422" s="86" t="s">
        <v>19</v>
      </c>
      <c r="H31422" s="85">
        <v>8</v>
      </c>
      <c r="I31422" s="84">
        <v>105.36</v>
      </c>
    </row>
    <row r="31423" spans="1:9" ht="15.75" customHeight="1" x14ac:dyDescent="0.25">
      <c r="A31423" s="86">
        <v>2017</v>
      </c>
      <c r="B31423" s="4" t="s">
        <v>0</v>
      </c>
      <c r="C31423" s="86" t="s">
        <v>490</v>
      </c>
      <c r="D31423" s="86" t="s">
        <v>477</v>
      </c>
      <c r="E31423" s="86">
        <v>11088239</v>
      </c>
      <c r="F31423" s="92">
        <v>6324</v>
      </c>
      <c r="G31423" s="86" t="s">
        <v>21</v>
      </c>
      <c r="H31423" s="85">
        <v>12</v>
      </c>
      <c r="I31423" s="84">
        <v>433.86</v>
      </c>
    </row>
    <row r="31424" spans="1:9" ht="15.75" customHeight="1" x14ac:dyDescent="0.25">
      <c r="A31424" s="86">
        <v>2017</v>
      </c>
      <c r="B31424" s="4" t="s">
        <v>0</v>
      </c>
      <c r="C31424" s="86" t="s">
        <v>490</v>
      </c>
      <c r="D31424" s="86" t="s">
        <v>477</v>
      </c>
      <c r="E31424" s="86">
        <v>11088239</v>
      </c>
      <c r="F31424" s="92">
        <v>6326</v>
      </c>
      <c r="G31424" s="86" t="s">
        <v>492</v>
      </c>
      <c r="H31424" s="85">
        <v>6</v>
      </c>
      <c r="I31424" s="84">
        <v>224.83</v>
      </c>
    </row>
    <row r="31425" spans="1:9" ht="15.75" customHeight="1" x14ac:dyDescent="0.25">
      <c r="A31425" s="86">
        <v>2017</v>
      </c>
      <c r="B31425" s="4" t="s">
        <v>0</v>
      </c>
      <c r="C31425" s="86" t="s">
        <v>490</v>
      </c>
      <c r="D31425" s="86" t="s">
        <v>477</v>
      </c>
      <c r="E31425" s="86">
        <v>11088239</v>
      </c>
      <c r="F31425" s="92">
        <v>6340</v>
      </c>
      <c r="G31425" s="86" t="s">
        <v>493</v>
      </c>
      <c r="H31425" s="85">
        <v>17</v>
      </c>
      <c r="I31425" s="84">
        <v>1308.23</v>
      </c>
    </row>
    <row r="31426" spans="1:9" ht="15.75" customHeight="1" x14ac:dyDescent="0.25">
      <c r="A31426" s="86">
        <v>2017</v>
      </c>
      <c r="B31426" s="4" t="s">
        <v>0</v>
      </c>
      <c r="C31426" s="86" t="s">
        <v>490</v>
      </c>
      <c r="D31426" s="86" t="s">
        <v>477</v>
      </c>
      <c r="E31426" s="86">
        <v>11088239</v>
      </c>
      <c r="F31426" s="92">
        <v>6344</v>
      </c>
      <c r="G31426" s="86" t="s">
        <v>494</v>
      </c>
      <c r="H31426" s="85">
        <v>7</v>
      </c>
      <c r="I31426" s="84">
        <v>161.38999999999999</v>
      </c>
    </row>
    <row r="31427" spans="1:9" ht="15.75" customHeight="1" x14ac:dyDescent="0.25">
      <c r="A31427" s="86">
        <v>2017</v>
      </c>
      <c r="B31427" s="4" t="s">
        <v>0</v>
      </c>
      <c r="C31427" s="86" t="s">
        <v>490</v>
      </c>
      <c r="D31427" s="86" t="s">
        <v>477</v>
      </c>
      <c r="E31427" s="86">
        <v>11088239</v>
      </c>
      <c r="F31427" s="92">
        <v>6402</v>
      </c>
      <c r="G31427" s="86" t="s">
        <v>495</v>
      </c>
      <c r="H31427" s="85">
        <v>8</v>
      </c>
      <c r="I31427" s="84">
        <v>88.26</v>
      </c>
    </row>
    <row r="31428" spans="1:9" ht="15.75" customHeight="1" x14ac:dyDescent="0.25">
      <c r="A31428" s="86">
        <v>2017</v>
      </c>
      <c r="B31428" s="4" t="s">
        <v>0</v>
      </c>
      <c r="C31428" s="86" t="s">
        <v>490</v>
      </c>
      <c r="D31428" s="86" t="s">
        <v>477</v>
      </c>
      <c r="E31428" s="86">
        <v>11088239</v>
      </c>
      <c r="F31428" s="92">
        <v>7551</v>
      </c>
      <c r="G31428" s="86" t="s">
        <v>496</v>
      </c>
      <c r="H31428" s="85">
        <v>41</v>
      </c>
      <c r="I31428" s="84">
        <v>1850.49</v>
      </c>
    </row>
    <row r="31429" spans="1:9" ht="15.75" customHeight="1" x14ac:dyDescent="0.25">
      <c r="A31429" s="86">
        <v>2017</v>
      </c>
      <c r="B31429" s="4" t="s">
        <v>0</v>
      </c>
      <c r="C31429" s="86" t="s">
        <v>490</v>
      </c>
      <c r="D31429" s="86" t="s">
        <v>477</v>
      </c>
      <c r="E31429" s="86">
        <v>11088239</v>
      </c>
      <c r="F31429" s="92">
        <v>7552</v>
      </c>
      <c r="G31429" s="86" t="s">
        <v>497</v>
      </c>
      <c r="H31429" s="85">
        <v>37</v>
      </c>
      <c r="I31429" s="84">
        <v>503.6</v>
      </c>
    </row>
    <row r="31430" spans="1:9" ht="15.75" customHeight="1" x14ac:dyDescent="0.25">
      <c r="A31430" s="86">
        <v>2017</v>
      </c>
      <c r="B31430" s="4" t="s">
        <v>0</v>
      </c>
      <c r="C31430" s="86" t="s">
        <v>490</v>
      </c>
      <c r="D31430" s="86" t="s">
        <v>477</v>
      </c>
      <c r="E31430" s="86">
        <v>11088239</v>
      </c>
      <c r="F31430" s="92">
        <v>7556</v>
      </c>
      <c r="G31430" s="86" t="s">
        <v>764</v>
      </c>
      <c r="H31430" s="85">
        <v>1</v>
      </c>
      <c r="I31430" s="84">
        <v>39.64</v>
      </c>
    </row>
    <row r="31431" spans="1:9" ht="15.75" customHeight="1" x14ac:dyDescent="0.25">
      <c r="A31431" s="86">
        <v>2017</v>
      </c>
      <c r="B31431" s="4" t="s">
        <v>0</v>
      </c>
      <c r="C31431" s="86" t="s">
        <v>490</v>
      </c>
      <c r="D31431" s="86" t="s">
        <v>477</v>
      </c>
      <c r="E31431" s="86">
        <v>11088239</v>
      </c>
      <c r="F31431" s="92">
        <v>7558</v>
      </c>
      <c r="G31431" s="86" t="s">
        <v>703</v>
      </c>
      <c r="H31431" s="85">
        <v>17</v>
      </c>
      <c r="I31431" s="84">
        <v>1181</v>
      </c>
    </row>
    <row r="31432" spans="1:9" ht="15.75" customHeight="1" x14ac:dyDescent="0.25">
      <c r="A31432" s="86">
        <v>2017</v>
      </c>
      <c r="B31432" s="4" t="s">
        <v>0</v>
      </c>
      <c r="C31432" s="86" t="s">
        <v>490</v>
      </c>
      <c r="D31432" s="86" t="s">
        <v>477</v>
      </c>
      <c r="E31432" s="86">
        <v>11088239</v>
      </c>
      <c r="F31432" s="92">
        <v>7569</v>
      </c>
      <c r="G31432" s="86" t="s">
        <v>785</v>
      </c>
      <c r="H31432" s="85">
        <v>1</v>
      </c>
      <c r="I31432" s="84">
        <v>70.45</v>
      </c>
    </row>
    <row r="31433" spans="1:9" ht="15.75" customHeight="1" x14ac:dyDescent="0.25">
      <c r="A31433" s="86">
        <v>2017</v>
      </c>
      <c r="B31433" s="4" t="s">
        <v>0</v>
      </c>
      <c r="C31433" s="86" t="s">
        <v>490</v>
      </c>
      <c r="D31433" s="86" t="s">
        <v>477</v>
      </c>
      <c r="E31433" s="86">
        <v>11088239</v>
      </c>
      <c r="F31433" s="92">
        <v>7900</v>
      </c>
      <c r="G31433" s="86" t="s">
        <v>501</v>
      </c>
      <c r="H31433" s="85">
        <v>7</v>
      </c>
      <c r="I31433" s="84">
        <v>63.55</v>
      </c>
    </row>
    <row r="31434" spans="1:9" ht="15.75" customHeight="1" x14ac:dyDescent="0.25">
      <c r="A31434" s="86">
        <v>2017</v>
      </c>
      <c r="B31434" s="4" t="s">
        <v>0</v>
      </c>
      <c r="C31434" s="86" t="s">
        <v>490</v>
      </c>
      <c r="D31434" s="86" t="s">
        <v>477</v>
      </c>
      <c r="E31434" s="86">
        <v>11088239</v>
      </c>
      <c r="F31434" s="92">
        <v>7903</v>
      </c>
      <c r="G31434" s="86" t="s">
        <v>502</v>
      </c>
      <c r="H31434" s="85">
        <v>107</v>
      </c>
      <c r="I31434" s="84">
        <v>1123.28</v>
      </c>
    </row>
    <row r="31435" spans="1:9" ht="15.75" customHeight="1" x14ac:dyDescent="0.25">
      <c r="A31435" s="86">
        <v>2017</v>
      </c>
      <c r="B31435" s="4" t="s">
        <v>0</v>
      </c>
      <c r="C31435" s="86" t="s">
        <v>490</v>
      </c>
      <c r="D31435" s="86" t="s">
        <v>477</v>
      </c>
      <c r="E31435" s="86">
        <v>11088239</v>
      </c>
      <c r="F31435" s="92">
        <v>7904</v>
      </c>
      <c r="G31435" s="86" t="s">
        <v>503</v>
      </c>
      <c r="H31435" s="85">
        <v>1</v>
      </c>
      <c r="I31435" s="84">
        <v>16.190000000000001</v>
      </c>
    </row>
    <row r="31436" spans="1:9" ht="15.75" customHeight="1" x14ac:dyDescent="0.25">
      <c r="A31436" s="86">
        <v>2017</v>
      </c>
      <c r="B31436" s="4" t="s">
        <v>0</v>
      </c>
      <c r="C31436" s="86" t="s">
        <v>490</v>
      </c>
      <c r="D31436" s="86" t="s">
        <v>477</v>
      </c>
      <c r="E31436" s="86">
        <v>11088239</v>
      </c>
      <c r="F31436" s="92">
        <v>7906</v>
      </c>
      <c r="G31436" s="86" t="s">
        <v>504</v>
      </c>
      <c r="H31436" s="85">
        <v>3</v>
      </c>
      <c r="I31436" s="84">
        <v>31.13</v>
      </c>
    </row>
    <row r="31437" spans="1:9" ht="15.75" customHeight="1" x14ac:dyDescent="0.25">
      <c r="A31437" s="86">
        <v>2017</v>
      </c>
      <c r="B31437" s="4" t="s">
        <v>0</v>
      </c>
      <c r="C31437" s="86" t="s">
        <v>490</v>
      </c>
      <c r="D31437" s="86" t="s">
        <v>477</v>
      </c>
      <c r="E31437" s="86">
        <v>11088239</v>
      </c>
      <c r="F31437" s="92">
        <v>7907</v>
      </c>
      <c r="G31437" s="86" t="s">
        <v>505</v>
      </c>
      <c r="H31437" s="85">
        <v>14</v>
      </c>
      <c r="I31437" s="84">
        <v>220.48</v>
      </c>
    </row>
    <row r="31438" spans="1:9" ht="15.75" customHeight="1" x14ac:dyDescent="0.25">
      <c r="A31438" s="86">
        <v>2017</v>
      </c>
      <c r="B31438" s="4" t="s">
        <v>0</v>
      </c>
      <c r="C31438" s="86" t="s">
        <v>490</v>
      </c>
      <c r="D31438" s="86" t="s">
        <v>477</v>
      </c>
      <c r="E31438" s="86">
        <v>11088239</v>
      </c>
      <c r="F31438" s="92">
        <v>7908</v>
      </c>
      <c r="G31438" s="86" t="s">
        <v>504</v>
      </c>
      <c r="H31438" s="85">
        <v>5</v>
      </c>
      <c r="I31438" s="84">
        <v>46.65</v>
      </c>
    </row>
    <row r="31439" spans="1:9" ht="15.75" customHeight="1" x14ac:dyDescent="0.25">
      <c r="A31439" s="86">
        <v>2017</v>
      </c>
      <c r="B31439" s="4" t="s">
        <v>0</v>
      </c>
      <c r="C31439" s="86" t="s">
        <v>490</v>
      </c>
      <c r="D31439" s="86" t="s">
        <v>477</v>
      </c>
      <c r="E31439" s="86">
        <v>11088239</v>
      </c>
      <c r="F31439" s="92">
        <v>7909</v>
      </c>
      <c r="G31439" s="86" t="s">
        <v>740</v>
      </c>
      <c r="H31439" s="85">
        <v>2</v>
      </c>
      <c r="I31439" s="84">
        <v>18.760000000000002</v>
      </c>
    </row>
    <row r="31440" spans="1:9" ht="15.75" customHeight="1" x14ac:dyDescent="0.25">
      <c r="A31440" s="86">
        <v>2017</v>
      </c>
      <c r="B31440" s="4" t="s">
        <v>0</v>
      </c>
      <c r="C31440" s="86" t="s">
        <v>490</v>
      </c>
      <c r="D31440" s="86" t="s">
        <v>477</v>
      </c>
      <c r="E31440" s="86">
        <v>11088239</v>
      </c>
      <c r="F31440" s="92">
        <v>7912</v>
      </c>
      <c r="G31440" s="86" t="s">
        <v>506</v>
      </c>
      <c r="H31440" s="85">
        <v>2</v>
      </c>
      <c r="I31440" s="84">
        <v>20.6</v>
      </c>
    </row>
    <row r="31441" spans="1:9" ht="15.75" customHeight="1" x14ac:dyDescent="0.25">
      <c r="A31441" s="86">
        <v>2017</v>
      </c>
      <c r="B31441" s="4" t="s">
        <v>0</v>
      </c>
      <c r="C31441" s="86" t="s">
        <v>490</v>
      </c>
      <c r="D31441" s="86" t="s">
        <v>477</v>
      </c>
      <c r="E31441" s="86">
        <v>11088239</v>
      </c>
      <c r="F31441" s="92">
        <v>7913</v>
      </c>
      <c r="G31441" s="86" t="s">
        <v>507</v>
      </c>
      <c r="H31441" s="85">
        <v>6</v>
      </c>
      <c r="I31441" s="84">
        <v>92.58</v>
      </c>
    </row>
    <row r="31442" spans="1:9" ht="15.75" customHeight="1" x14ac:dyDescent="0.25">
      <c r="A31442" s="86">
        <v>2017</v>
      </c>
      <c r="B31442" s="4" t="s">
        <v>0</v>
      </c>
      <c r="C31442" s="86" t="s">
        <v>490</v>
      </c>
      <c r="D31442" s="86" t="s">
        <v>477</v>
      </c>
      <c r="E31442" s="86">
        <v>11088239</v>
      </c>
      <c r="F31442" s="92">
        <v>7914</v>
      </c>
      <c r="G31442" s="86" t="s">
        <v>665</v>
      </c>
      <c r="H31442" s="85">
        <v>1</v>
      </c>
      <c r="I31442" s="84">
        <v>20.16</v>
      </c>
    </row>
    <row r="31443" spans="1:9" ht="15.75" customHeight="1" x14ac:dyDescent="0.25">
      <c r="A31443" s="86">
        <v>2017</v>
      </c>
      <c r="B31443" s="4" t="s">
        <v>0</v>
      </c>
      <c r="C31443" s="86" t="s">
        <v>490</v>
      </c>
      <c r="D31443" s="86" t="s">
        <v>477</v>
      </c>
      <c r="E31443" s="86">
        <v>11088239</v>
      </c>
      <c r="F31443" s="92">
        <v>7916</v>
      </c>
      <c r="G31443" s="86" t="s">
        <v>509</v>
      </c>
      <c r="H31443" s="85">
        <v>15</v>
      </c>
      <c r="I31443" s="84">
        <v>200.75</v>
      </c>
    </row>
    <row r="31444" spans="1:9" ht="15.75" customHeight="1" x14ac:dyDescent="0.25">
      <c r="A31444" s="86">
        <v>2017</v>
      </c>
      <c r="B31444" s="4" t="s">
        <v>0</v>
      </c>
      <c r="C31444" s="86" t="s">
        <v>490</v>
      </c>
      <c r="D31444" s="86" t="s">
        <v>477</v>
      </c>
      <c r="E31444" s="86">
        <v>11088239</v>
      </c>
      <c r="F31444" s="92">
        <v>7917</v>
      </c>
      <c r="G31444" s="86" t="s">
        <v>666</v>
      </c>
      <c r="H31444" s="85">
        <v>2</v>
      </c>
      <c r="I31444" s="84">
        <v>18.22</v>
      </c>
    </row>
    <row r="31445" spans="1:9" ht="15.75" customHeight="1" x14ac:dyDescent="0.25">
      <c r="A31445" s="86">
        <v>2017</v>
      </c>
      <c r="B31445" s="4" t="s">
        <v>0</v>
      </c>
      <c r="C31445" s="86" t="s">
        <v>490</v>
      </c>
      <c r="D31445" s="86" t="s">
        <v>477</v>
      </c>
      <c r="E31445" s="86">
        <v>11088239</v>
      </c>
      <c r="F31445" s="92">
        <v>7918</v>
      </c>
      <c r="G31445" s="86" t="s">
        <v>510</v>
      </c>
      <c r="H31445" s="85">
        <v>3</v>
      </c>
      <c r="I31445" s="84">
        <v>34.880000000000003</v>
      </c>
    </row>
    <row r="31446" spans="1:9" ht="15.75" customHeight="1" x14ac:dyDescent="0.25">
      <c r="A31446" s="86">
        <v>2017</v>
      </c>
      <c r="B31446" s="4" t="s">
        <v>0</v>
      </c>
      <c r="C31446" s="86" t="s">
        <v>490</v>
      </c>
      <c r="D31446" s="86" t="s">
        <v>477</v>
      </c>
      <c r="E31446" s="86">
        <v>11088239</v>
      </c>
      <c r="F31446" s="92">
        <v>7919</v>
      </c>
      <c r="G31446" s="86" t="s">
        <v>511</v>
      </c>
      <c r="H31446" s="85">
        <v>17</v>
      </c>
      <c r="I31446" s="84">
        <v>229.9</v>
      </c>
    </row>
    <row r="31447" spans="1:9" ht="15.75" customHeight="1" x14ac:dyDescent="0.25">
      <c r="A31447" s="86">
        <v>2017</v>
      </c>
      <c r="B31447" s="4" t="s">
        <v>0</v>
      </c>
      <c r="C31447" s="86" t="s">
        <v>490</v>
      </c>
      <c r="D31447" s="86" t="s">
        <v>477</v>
      </c>
      <c r="E31447" s="86">
        <v>11088239</v>
      </c>
      <c r="F31447" s="92">
        <v>7920</v>
      </c>
      <c r="G31447" s="86" t="s">
        <v>512</v>
      </c>
      <c r="H31447" s="85">
        <v>2</v>
      </c>
      <c r="I31447" s="84">
        <v>19.14</v>
      </c>
    </row>
    <row r="31448" spans="1:9" ht="15.75" customHeight="1" x14ac:dyDescent="0.25">
      <c r="A31448" s="86">
        <v>2017</v>
      </c>
      <c r="B31448" s="4" t="s">
        <v>0</v>
      </c>
      <c r="C31448" s="86" t="s">
        <v>490</v>
      </c>
      <c r="D31448" s="86" t="s">
        <v>477</v>
      </c>
      <c r="E31448" s="86">
        <v>11088239</v>
      </c>
      <c r="F31448" s="92">
        <v>7941</v>
      </c>
      <c r="G31448" s="86" t="s">
        <v>514</v>
      </c>
      <c r="H31448" s="85">
        <v>10</v>
      </c>
      <c r="I31448" s="84">
        <v>131.30000000000001</v>
      </c>
    </row>
    <row r="31449" spans="1:9" ht="15.75" customHeight="1" x14ac:dyDescent="0.25">
      <c r="A31449" s="86">
        <v>2017</v>
      </c>
      <c r="B31449" s="4" t="s">
        <v>0</v>
      </c>
      <c r="C31449" s="86" t="s">
        <v>490</v>
      </c>
      <c r="D31449" s="86" t="s">
        <v>477</v>
      </c>
      <c r="E31449" s="86">
        <v>11088239</v>
      </c>
      <c r="F31449" s="92">
        <v>7942</v>
      </c>
      <c r="G31449" s="86" t="s">
        <v>515</v>
      </c>
      <c r="H31449" s="85">
        <v>2</v>
      </c>
      <c r="I31449" s="84">
        <v>25</v>
      </c>
    </row>
    <row r="31450" spans="1:9" ht="15.75" customHeight="1" x14ac:dyDescent="0.25">
      <c r="A31450" s="86">
        <v>2017</v>
      </c>
      <c r="B31450" s="4" t="s">
        <v>0</v>
      </c>
      <c r="C31450" s="86" t="s">
        <v>490</v>
      </c>
      <c r="D31450" s="86" t="s">
        <v>477</v>
      </c>
      <c r="E31450" s="86">
        <v>11088239</v>
      </c>
      <c r="F31450" s="92">
        <v>7943</v>
      </c>
      <c r="G31450" s="86" t="s">
        <v>516</v>
      </c>
      <c r="H31450" s="85">
        <v>1</v>
      </c>
      <c r="I31450" s="84">
        <v>18.920000000000002</v>
      </c>
    </row>
    <row r="31451" spans="1:9" ht="15.75" customHeight="1" x14ac:dyDescent="0.25">
      <c r="A31451" s="86">
        <v>2017</v>
      </c>
      <c r="B31451" s="4" t="s">
        <v>0</v>
      </c>
      <c r="C31451" s="86" t="s">
        <v>490</v>
      </c>
      <c r="D31451" s="86" t="s">
        <v>477</v>
      </c>
      <c r="E31451" s="86">
        <v>11088239</v>
      </c>
      <c r="F31451" s="92">
        <v>7948</v>
      </c>
      <c r="G31451" s="86" t="s">
        <v>517</v>
      </c>
      <c r="H31451" s="85">
        <v>13</v>
      </c>
      <c r="I31451" s="84">
        <v>156.88999999999999</v>
      </c>
    </row>
    <row r="31452" spans="1:9" ht="15.75" customHeight="1" x14ac:dyDescent="0.25">
      <c r="A31452" s="86">
        <v>2017</v>
      </c>
      <c r="B31452" s="4" t="s">
        <v>0</v>
      </c>
      <c r="C31452" s="86" t="s">
        <v>490</v>
      </c>
      <c r="D31452" s="86" t="s">
        <v>477</v>
      </c>
      <c r="E31452" s="86">
        <v>11088239</v>
      </c>
      <c r="F31452" s="92">
        <v>7950</v>
      </c>
      <c r="G31452" s="86" t="s">
        <v>518</v>
      </c>
      <c r="H31452" s="85">
        <v>16</v>
      </c>
      <c r="I31452" s="84">
        <v>179.29</v>
      </c>
    </row>
    <row r="31453" spans="1:9" ht="15.75" customHeight="1" x14ac:dyDescent="0.25">
      <c r="A31453" s="86">
        <v>2017</v>
      </c>
      <c r="B31453" s="4" t="s">
        <v>0</v>
      </c>
      <c r="C31453" s="86" t="s">
        <v>490</v>
      </c>
      <c r="D31453" s="86" t="s">
        <v>477</v>
      </c>
      <c r="E31453" s="86">
        <v>11088239</v>
      </c>
      <c r="F31453" s="92">
        <v>7952</v>
      </c>
      <c r="G31453" s="86" t="s">
        <v>669</v>
      </c>
      <c r="H31453" s="85">
        <v>7</v>
      </c>
      <c r="I31453" s="84">
        <v>101.26</v>
      </c>
    </row>
    <row r="31454" spans="1:9" ht="15.75" customHeight="1" x14ac:dyDescent="0.25">
      <c r="A31454" s="86">
        <v>2017</v>
      </c>
      <c r="B31454" s="4" t="s">
        <v>0</v>
      </c>
      <c r="C31454" s="86" t="s">
        <v>490</v>
      </c>
      <c r="D31454" s="86" t="s">
        <v>477</v>
      </c>
      <c r="E31454" s="86">
        <v>11088239</v>
      </c>
      <c r="F31454" s="92">
        <v>7953</v>
      </c>
      <c r="G31454" s="86" t="s">
        <v>519</v>
      </c>
      <c r="H31454" s="85">
        <v>10</v>
      </c>
      <c r="I31454" s="84">
        <v>215.26</v>
      </c>
    </row>
    <row r="31455" spans="1:9" ht="15.75" customHeight="1" x14ac:dyDescent="0.25">
      <c r="A31455" s="86">
        <v>2017</v>
      </c>
      <c r="B31455" s="4" t="s">
        <v>0</v>
      </c>
      <c r="C31455" s="86" t="s">
        <v>490</v>
      </c>
      <c r="D31455" s="86" t="s">
        <v>477</v>
      </c>
      <c r="E31455" s="86">
        <v>11088239</v>
      </c>
      <c r="F31455" s="92">
        <v>7956</v>
      </c>
      <c r="G31455" s="86" t="s">
        <v>520</v>
      </c>
      <c r="H31455" s="85">
        <v>48</v>
      </c>
      <c r="I31455" s="84">
        <v>683.1</v>
      </c>
    </row>
    <row r="31456" spans="1:9" ht="15.75" customHeight="1" x14ac:dyDescent="0.25">
      <c r="A31456" s="86">
        <v>2017</v>
      </c>
      <c r="B31456" s="4" t="s">
        <v>0</v>
      </c>
      <c r="C31456" s="86" t="s">
        <v>490</v>
      </c>
      <c r="D31456" s="86" t="s">
        <v>477</v>
      </c>
      <c r="E31456" s="86">
        <v>11088239</v>
      </c>
      <c r="F31456" s="92">
        <v>7960</v>
      </c>
      <c r="G31456" s="86" t="s">
        <v>708</v>
      </c>
      <c r="H31456" s="85">
        <v>7</v>
      </c>
      <c r="I31456" s="84">
        <v>104.86</v>
      </c>
    </row>
    <row r="31457" spans="1:9" ht="15.75" customHeight="1" x14ac:dyDescent="0.25">
      <c r="A31457" s="86">
        <v>2017</v>
      </c>
      <c r="B31457" s="4" t="s">
        <v>0</v>
      </c>
      <c r="C31457" s="86" t="s">
        <v>490</v>
      </c>
      <c r="D31457" s="86" t="s">
        <v>477</v>
      </c>
      <c r="E31457" s="86">
        <v>11088239</v>
      </c>
      <c r="F31457" s="92">
        <v>66100</v>
      </c>
      <c r="G31457" s="86" t="s">
        <v>677</v>
      </c>
      <c r="H31457" s="85">
        <v>11</v>
      </c>
      <c r="I31457" s="84">
        <v>16.670000000000002</v>
      </c>
    </row>
    <row r="31458" spans="1:9" ht="15.75" customHeight="1" x14ac:dyDescent="0.25">
      <c r="A31458" s="86">
        <v>2017</v>
      </c>
      <c r="B31458" s="4" t="s">
        <v>0</v>
      </c>
      <c r="C31458" s="86" t="s">
        <v>490</v>
      </c>
      <c r="D31458" s="86" t="s">
        <v>477</v>
      </c>
      <c r="E31458" s="86">
        <v>11088239</v>
      </c>
      <c r="F31458" s="92">
        <v>66102</v>
      </c>
      <c r="G31458" s="86" t="s">
        <v>546</v>
      </c>
      <c r="H31458" s="85">
        <v>546</v>
      </c>
      <c r="I31458" s="84">
        <v>816.18</v>
      </c>
    </row>
    <row r="31459" spans="1:9" ht="15.75" customHeight="1" x14ac:dyDescent="0.25">
      <c r="A31459" s="86">
        <v>2017</v>
      </c>
      <c r="B31459" s="4" t="s">
        <v>0</v>
      </c>
      <c r="C31459" s="86" t="s">
        <v>490</v>
      </c>
      <c r="D31459" s="86" t="s">
        <v>477</v>
      </c>
      <c r="E31459" s="86">
        <v>11088239</v>
      </c>
      <c r="F31459" s="92">
        <v>66103</v>
      </c>
      <c r="G31459" s="86" t="s">
        <v>547</v>
      </c>
      <c r="H31459" s="85">
        <v>28</v>
      </c>
      <c r="I31459" s="84">
        <v>42.5</v>
      </c>
    </row>
    <row r="31460" spans="1:9" ht="15.75" customHeight="1" x14ac:dyDescent="0.25">
      <c r="A31460" s="86">
        <v>2017</v>
      </c>
      <c r="B31460" s="4" t="s">
        <v>0</v>
      </c>
      <c r="C31460" s="86" t="s">
        <v>490</v>
      </c>
      <c r="D31460" s="86" t="s">
        <v>477</v>
      </c>
      <c r="E31460" s="86">
        <v>11088239</v>
      </c>
      <c r="F31460" s="92">
        <v>66104</v>
      </c>
      <c r="G31460" s="86" t="s">
        <v>548</v>
      </c>
      <c r="H31460" s="85">
        <v>815</v>
      </c>
      <c r="I31460" s="84">
        <v>1248.72</v>
      </c>
    </row>
    <row r="31461" spans="1:9" ht="15.75" customHeight="1" x14ac:dyDescent="0.25">
      <c r="A31461" s="86">
        <v>2017</v>
      </c>
      <c r="B31461" s="4" t="s">
        <v>0</v>
      </c>
      <c r="C31461" s="86" t="s">
        <v>490</v>
      </c>
      <c r="D31461" s="86" t="s">
        <v>477</v>
      </c>
      <c r="E31461" s="86">
        <v>11088239</v>
      </c>
      <c r="F31461" s="92">
        <v>66105</v>
      </c>
      <c r="G31461" s="86" t="s">
        <v>549</v>
      </c>
      <c r="H31461" s="85">
        <v>783</v>
      </c>
      <c r="I31461" s="84">
        <v>1708.59</v>
      </c>
    </row>
    <row r="31462" spans="1:9" ht="15.75" customHeight="1" x14ac:dyDescent="0.25">
      <c r="A31462" s="86">
        <v>2017</v>
      </c>
      <c r="B31462" s="4" t="s">
        <v>0</v>
      </c>
      <c r="C31462" s="86" t="s">
        <v>490</v>
      </c>
      <c r="D31462" s="86" t="s">
        <v>477</v>
      </c>
      <c r="E31462" s="86">
        <v>11088239</v>
      </c>
      <c r="F31462" s="92">
        <v>66106</v>
      </c>
      <c r="G31462" s="86" t="s">
        <v>550</v>
      </c>
      <c r="H31462" s="85">
        <v>289</v>
      </c>
      <c r="I31462" s="84">
        <v>460.55</v>
      </c>
    </row>
    <row r="31463" spans="1:9" ht="15.75" customHeight="1" x14ac:dyDescent="0.25">
      <c r="A31463" s="86">
        <v>2017</v>
      </c>
      <c r="B31463" s="4" t="s">
        <v>0</v>
      </c>
      <c r="C31463" s="86" t="s">
        <v>490</v>
      </c>
      <c r="D31463" s="86" t="s">
        <v>477</v>
      </c>
      <c r="E31463" s="86">
        <v>11088239</v>
      </c>
      <c r="F31463" s="92">
        <v>66107</v>
      </c>
      <c r="G31463" s="86" t="s">
        <v>551</v>
      </c>
      <c r="H31463" s="85">
        <v>117</v>
      </c>
      <c r="I31463" s="84">
        <v>185.19</v>
      </c>
    </row>
    <row r="31464" spans="1:9" ht="15.75" customHeight="1" x14ac:dyDescent="0.25">
      <c r="A31464" s="86">
        <v>2017</v>
      </c>
      <c r="B31464" s="4" t="s">
        <v>0</v>
      </c>
      <c r="C31464" s="86" t="s">
        <v>490</v>
      </c>
      <c r="D31464" s="86" t="s">
        <v>477</v>
      </c>
      <c r="E31464" s="86">
        <v>11088239</v>
      </c>
      <c r="F31464" s="92">
        <v>66109</v>
      </c>
      <c r="G31464" s="86" t="s">
        <v>552</v>
      </c>
      <c r="H31464" s="85">
        <v>4</v>
      </c>
      <c r="I31464" s="84">
        <v>6.9</v>
      </c>
    </row>
    <row r="31465" spans="1:9" ht="15.75" customHeight="1" x14ac:dyDescent="0.25">
      <c r="A31465" s="86">
        <v>2017</v>
      </c>
      <c r="B31465" s="4" t="s">
        <v>0</v>
      </c>
      <c r="C31465" s="86" t="s">
        <v>490</v>
      </c>
      <c r="D31465" s="86" t="s">
        <v>477</v>
      </c>
      <c r="E31465" s="86">
        <v>11088239</v>
      </c>
      <c r="F31465" s="92">
        <v>66110</v>
      </c>
      <c r="G31465" s="86" t="s">
        <v>553</v>
      </c>
      <c r="H31465" s="85">
        <v>4</v>
      </c>
      <c r="I31465" s="84">
        <v>14.12</v>
      </c>
    </row>
    <row r="31466" spans="1:9" ht="15.75" customHeight="1" x14ac:dyDescent="0.25">
      <c r="A31466" s="86">
        <v>2017</v>
      </c>
      <c r="B31466" s="4" t="s">
        <v>0</v>
      </c>
      <c r="C31466" s="86" t="s">
        <v>490</v>
      </c>
      <c r="D31466" s="86" t="s">
        <v>477</v>
      </c>
      <c r="E31466" s="86">
        <v>11088239</v>
      </c>
      <c r="F31466" s="92">
        <v>66111</v>
      </c>
      <c r="G31466" s="86" t="s">
        <v>554</v>
      </c>
      <c r="H31466" s="85">
        <v>8</v>
      </c>
      <c r="I31466" s="84">
        <v>20.67</v>
      </c>
    </row>
    <row r="31467" spans="1:9" ht="15.75" customHeight="1" x14ac:dyDescent="0.25">
      <c r="A31467" s="86">
        <v>2017</v>
      </c>
      <c r="B31467" s="4" t="s">
        <v>0</v>
      </c>
      <c r="C31467" s="86" t="s">
        <v>490</v>
      </c>
      <c r="D31467" s="86" t="s">
        <v>477</v>
      </c>
      <c r="E31467" s="86">
        <v>11088239</v>
      </c>
      <c r="F31467" s="92">
        <v>66112</v>
      </c>
      <c r="G31467" s="86" t="s">
        <v>555</v>
      </c>
      <c r="H31467" s="85">
        <v>238</v>
      </c>
      <c r="I31467" s="84">
        <v>518.21</v>
      </c>
    </row>
    <row r="31468" spans="1:9" ht="15.75" customHeight="1" x14ac:dyDescent="0.25">
      <c r="A31468" s="86">
        <v>2017</v>
      </c>
      <c r="B31468" s="4" t="s">
        <v>0</v>
      </c>
      <c r="C31468" s="86" t="s">
        <v>490</v>
      </c>
      <c r="D31468" s="86" t="s">
        <v>477</v>
      </c>
      <c r="E31468" s="86">
        <v>11088239</v>
      </c>
      <c r="F31468" s="92">
        <v>66117</v>
      </c>
      <c r="G31468" s="86" t="s">
        <v>556</v>
      </c>
      <c r="H31468" s="85">
        <v>57</v>
      </c>
      <c r="I31468" s="84">
        <v>161.55000000000001</v>
      </c>
    </row>
    <row r="31469" spans="1:9" ht="15.75" customHeight="1" x14ac:dyDescent="0.25">
      <c r="A31469" s="86">
        <v>2017</v>
      </c>
      <c r="B31469" s="4" t="s">
        <v>0</v>
      </c>
      <c r="C31469" s="86" t="s">
        <v>490</v>
      </c>
      <c r="D31469" s="86" t="s">
        <v>477</v>
      </c>
      <c r="E31469" s="86">
        <v>11088239</v>
      </c>
      <c r="F31469" s="92">
        <v>66118</v>
      </c>
      <c r="G31469" s="86" t="s">
        <v>557</v>
      </c>
      <c r="H31469" s="85">
        <v>149</v>
      </c>
      <c r="I31469" s="84">
        <v>963.68</v>
      </c>
    </row>
    <row r="31470" spans="1:9" ht="15.75" customHeight="1" x14ac:dyDescent="0.25">
      <c r="A31470" s="86">
        <v>2017</v>
      </c>
      <c r="B31470" s="4" t="s">
        <v>0</v>
      </c>
      <c r="C31470" s="86" t="s">
        <v>490</v>
      </c>
      <c r="D31470" s="86" t="s">
        <v>477</v>
      </c>
      <c r="E31470" s="86">
        <v>11088239</v>
      </c>
      <c r="F31470" s="92">
        <v>66120</v>
      </c>
      <c r="G31470" s="86" t="s">
        <v>678</v>
      </c>
      <c r="H31470" s="85">
        <v>1</v>
      </c>
      <c r="I31470" s="84">
        <v>9.19</v>
      </c>
    </row>
    <row r="31471" spans="1:9" ht="15.75" customHeight="1" x14ac:dyDescent="0.25">
      <c r="A31471" s="86">
        <v>2017</v>
      </c>
      <c r="B31471" s="4" t="s">
        <v>0</v>
      </c>
      <c r="C31471" s="86" t="s">
        <v>490</v>
      </c>
      <c r="D31471" s="86" t="s">
        <v>477</v>
      </c>
      <c r="E31471" s="86">
        <v>11088239</v>
      </c>
      <c r="F31471" s="92">
        <v>66123</v>
      </c>
      <c r="G31471" s="86" t="s">
        <v>558</v>
      </c>
      <c r="H31471" s="85">
        <v>1</v>
      </c>
      <c r="I31471" s="84">
        <v>3.83</v>
      </c>
    </row>
    <row r="31472" spans="1:9" ht="15.75" customHeight="1" x14ac:dyDescent="0.25">
      <c r="A31472" s="86">
        <v>2017</v>
      </c>
      <c r="B31472" s="4" t="s">
        <v>0</v>
      </c>
      <c r="C31472" s="86" t="s">
        <v>490</v>
      </c>
      <c r="D31472" s="86" t="s">
        <v>477</v>
      </c>
      <c r="E31472" s="86">
        <v>11088239</v>
      </c>
      <c r="F31472" s="92">
        <v>66200</v>
      </c>
      <c r="G31472" s="86" t="s">
        <v>563</v>
      </c>
      <c r="H31472" s="85">
        <v>23</v>
      </c>
      <c r="I31472" s="84">
        <v>46.32</v>
      </c>
    </row>
    <row r="31473" spans="1:9" ht="15.75" customHeight="1" x14ac:dyDescent="0.25">
      <c r="A31473" s="86">
        <v>2017</v>
      </c>
      <c r="B31473" s="4" t="s">
        <v>0</v>
      </c>
      <c r="C31473" s="86" t="s">
        <v>490</v>
      </c>
      <c r="D31473" s="86" t="s">
        <v>477</v>
      </c>
      <c r="E31473" s="86">
        <v>11088239</v>
      </c>
      <c r="F31473" s="92">
        <v>66202</v>
      </c>
      <c r="G31473" s="86" t="s">
        <v>565</v>
      </c>
      <c r="H31473" s="85">
        <v>383</v>
      </c>
      <c r="I31473" s="84">
        <v>1193.29</v>
      </c>
    </row>
    <row r="31474" spans="1:9" ht="15.75" customHeight="1" x14ac:dyDescent="0.25">
      <c r="A31474" s="86">
        <v>2017</v>
      </c>
      <c r="B31474" s="4" t="s">
        <v>0</v>
      </c>
      <c r="C31474" s="86" t="s">
        <v>490</v>
      </c>
      <c r="D31474" s="86" t="s">
        <v>477</v>
      </c>
      <c r="E31474" s="86">
        <v>11088239</v>
      </c>
      <c r="F31474" s="92">
        <v>66208</v>
      </c>
      <c r="G31474" s="86" t="s">
        <v>679</v>
      </c>
      <c r="H31474" s="85">
        <v>3</v>
      </c>
      <c r="I31474" s="84">
        <v>10.83</v>
      </c>
    </row>
    <row r="31475" spans="1:9" ht="15.75" customHeight="1" x14ac:dyDescent="0.25">
      <c r="A31475" s="86">
        <v>2017</v>
      </c>
      <c r="B31475" s="4" t="s">
        <v>0</v>
      </c>
      <c r="C31475" s="86" t="s">
        <v>490</v>
      </c>
      <c r="D31475" s="86" t="s">
        <v>477</v>
      </c>
      <c r="E31475" s="86">
        <v>11088239</v>
      </c>
      <c r="F31475" s="92">
        <v>66209</v>
      </c>
      <c r="G31475" s="86" t="s">
        <v>568</v>
      </c>
      <c r="H31475" s="85">
        <v>25</v>
      </c>
      <c r="I31475" s="84">
        <v>208.95</v>
      </c>
    </row>
    <row r="31476" spans="1:9" ht="15.75" customHeight="1" x14ac:dyDescent="0.25">
      <c r="A31476" s="86">
        <v>2017</v>
      </c>
      <c r="B31476" s="4" t="s">
        <v>0</v>
      </c>
      <c r="C31476" s="86" t="s">
        <v>490</v>
      </c>
      <c r="D31476" s="86" t="s">
        <v>477</v>
      </c>
      <c r="E31476" s="86">
        <v>11088239</v>
      </c>
      <c r="F31476" s="92">
        <v>66302</v>
      </c>
      <c r="G31476" s="86" t="s">
        <v>569</v>
      </c>
      <c r="H31476" s="85">
        <v>25</v>
      </c>
      <c r="I31476" s="84">
        <v>98.7</v>
      </c>
    </row>
    <row r="31477" spans="1:9" ht="15.75" customHeight="1" x14ac:dyDescent="0.25">
      <c r="A31477" s="86">
        <v>2017</v>
      </c>
      <c r="B31477" s="4" t="s">
        <v>0</v>
      </c>
      <c r="C31477" s="86" t="s">
        <v>490</v>
      </c>
      <c r="D31477" s="86" t="s">
        <v>477</v>
      </c>
      <c r="E31477" s="86">
        <v>11088239</v>
      </c>
      <c r="F31477" s="92">
        <v>66500</v>
      </c>
      <c r="G31477" s="86" t="s">
        <v>571</v>
      </c>
      <c r="H31477" s="85">
        <v>1</v>
      </c>
      <c r="I31477" s="84">
        <v>4.99</v>
      </c>
    </row>
    <row r="31478" spans="1:9" ht="15.75" customHeight="1" x14ac:dyDescent="0.25">
      <c r="A31478" s="86">
        <v>2017</v>
      </c>
      <c r="B31478" s="4" t="s">
        <v>0</v>
      </c>
      <c r="C31478" s="86" t="s">
        <v>490</v>
      </c>
      <c r="D31478" s="86" t="s">
        <v>477</v>
      </c>
      <c r="E31478" s="86">
        <v>11088239</v>
      </c>
      <c r="F31478" s="92">
        <v>66501</v>
      </c>
      <c r="G31478" s="86" t="s">
        <v>572</v>
      </c>
      <c r="H31478" s="85">
        <v>1</v>
      </c>
      <c r="I31478" s="84">
        <v>7.05</v>
      </c>
    </row>
    <row r="31479" spans="1:9" ht="15.75" customHeight="1" x14ac:dyDescent="0.25">
      <c r="A31479" s="86">
        <v>2017</v>
      </c>
      <c r="B31479" s="4" t="s">
        <v>0</v>
      </c>
      <c r="C31479" s="86" t="s">
        <v>490</v>
      </c>
      <c r="D31479" s="86" t="s">
        <v>477</v>
      </c>
      <c r="E31479" s="86">
        <v>11088239</v>
      </c>
      <c r="F31479" s="92">
        <v>66502</v>
      </c>
      <c r="G31479" s="86" t="s">
        <v>573</v>
      </c>
      <c r="H31479" s="85">
        <v>6</v>
      </c>
      <c r="I31479" s="84">
        <v>63.75</v>
      </c>
    </row>
    <row r="31480" spans="1:9" ht="15.75" customHeight="1" x14ac:dyDescent="0.25">
      <c r="A31480" s="86">
        <v>2017</v>
      </c>
      <c r="B31480" s="4" t="s">
        <v>0</v>
      </c>
      <c r="C31480" s="86" t="s">
        <v>490</v>
      </c>
      <c r="D31480" s="86" t="s">
        <v>477</v>
      </c>
      <c r="E31480" s="86">
        <v>11088239</v>
      </c>
      <c r="F31480" s="92">
        <v>66510</v>
      </c>
      <c r="G31480" s="86" t="s">
        <v>574</v>
      </c>
      <c r="H31480" s="85">
        <v>17</v>
      </c>
      <c r="I31480" s="84">
        <v>175.88</v>
      </c>
    </row>
    <row r="31481" spans="1:9" ht="15.75" customHeight="1" x14ac:dyDescent="0.25">
      <c r="A31481" s="86">
        <v>2017</v>
      </c>
      <c r="B31481" s="4" t="s">
        <v>0</v>
      </c>
      <c r="C31481" s="86" t="s">
        <v>490</v>
      </c>
      <c r="D31481" s="86" t="s">
        <v>477</v>
      </c>
      <c r="E31481" s="86">
        <v>11088239</v>
      </c>
      <c r="F31481" s="92">
        <v>66511</v>
      </c>
      <c r="G31481" s="86" t="s">
        <v>575</v>
      </c>
      <c r="H31481" s="85">
        <v>3</v>
      </c>
      <c r="I31481" s="84">
        <v>19.989999999999998</v>
      </c>
    </row>
    <row r="31482" spans="1:9" ht="15.75" customHeight="1" x14ac:dyDescent="0.25">
      <c r="A31482" s="86">
        <v>2017</v>
      </c>
      <c r="B31482" s="4" t="s">
        <v>0</v>
      </c>
      <c r="C31482" s="86" t="s">
        <v>490</v>
      </c>
      <c r="D31482" s="86" t="s">
        <v>477</v>
      </c>
      <c r="E31482" s="86">
        <v>11088239</v>
      </c>
      <c r="F31482" s="92">
        <v>66512</v>
      </c>
      <c r="G31482" s="86" t="s">
        <v>576</v>
      </c>
      <c r="H31482" s="85">
        <v>3</v>
      </c>
      <c r="I31482" s="84">
        <v>51.56</v>
      </c>
    </row>
    <row r="31483" spans="1:9" ht="15.75" customHeight="1" x14ac:dyDescent="0.25">
      <c r="A31483" s="86">
        <v>2017</v>
      </c>
      <c r="B31483" s="4" t="s">
        <v>0</v>
      </c>
      <c r="C31483" s="86" t="s">
        <v>490</v>
      </c>
      <c r="D31483" s="86" t="s">
        <v>477</v>
      </c>
      <c r="E31483" s="86">
        <v>11088239</v>
      </c>
      <c r="F31483" s="92">
        <v>66522</v>
      </c>
      <c r="G31483" s="86" t="s">
        <v>578</v>
      </c>
      <c r="H31483" s="85">
        <v>7</v>
      </c>
      <c r="I31483" s="84">
        <v>89.24</v>
      </c>
    </row>
    <row r="31484" spans="1:9" ht="15.75" customHeight="1" x14ac:dyDescent="0.25">
      <c r="A31484" s="86">
        <v>2017</v>
      </c>
      <c r="B31484" s="4" t="s">
        <v>0</v>
      </c>
      <c r="C31484" s="86" t="s">
        <v>490</v>
      </c>
      <c r="D31484" s="86" t="s">
        <v>477</v>
      </c>
      <c r="E31484" s="86">
        <v>11088239</v>
      </c>
      <c r="F31484" s="92">
        <v>66530</v>
      </c>
      <c r="G31484" s="86" t="s">
        <v>579</v>
      </c>
      <c r="H31484" s="85">
        <v>11</v>
      </c>
      <c r="I31484" s="84">
        <v>77.150000000000006</v>
      </c>
    </row>
    <row r="31485" spans="1:9" ht="15.75" customHeight="1" x14ac:dyDescent="0.25">
      <c r="A31485" s="86">
        <v>2017</v>
      </c>
      <c r="B31485" s="4" t="s">
        <v>0</v>
      </c>
      <c r="C31485" s="86" t="s">
        <v>490</v>
      </c>
      <c r="D31485" s="86" t="s">
        <v>477</v>
      </c>
      <c r="E31485" s="86">
        <v>11088239</v>
      </c>
      <c r="F31485" s="92">
        <v>66542</v>
      </c>
      <c r="G31485" s="86" t="s">
        <v>580</v>
      </c>
      <c r="H31485" s="85">
        <v>2</v>
      </c>
      <c r="I31485" s="84">
        <v>38.64</v>
      </c>
    </row>
    <row r="31486" spans="1:9" ht="15.75" customHeight="1" x14ac:dyDescent="0.25">
      <c r="A31486" s="86">
        <v>2017</v>
      </c>
      <c r="B31486" s="4" t="s">
        <v>0</v>
      </c>
      <c r="C31486" s="86" t="s">
        <v>490</v>
      </c>
      <c r="D31486" s="86" t="s">
        <v>477</v>
      </c>
      <c r="E31486" s="86">
        <v>11088239</v>
      </c>
      <c r="F31486" s="92">
        <v>66706</v>
      </c>
      <c r="G31486" s="86" t="s">
        <v>581</v>
      </c>
      <c r="H31486" s="85">
        <v>269</v>
      </c>
      <c r="I31486" s="84">
        <v>1628.5</v>
      </c>
    </row>
    <row r="31487" spans="1:9" ht="15.75" customHeight="1" x14ac:dyDescent="0.25">
      <c r="A31487" s="86">
        <v>2017</v>
      </c>
      <c r="B31487" s="4" t="s">
        <v>0</v>
      </c>
      <c r="C31487" s="86" t="s">
        <v>490</v>
      </c>
      <c r="D31487" s="86" t="s">
        <v>477</v>
      </c>
      <c r="E31487" s="86">
        <v>11088239</v>
      </c>
      <c r="F31487" s="92">
        <v>66707</v>
      </c>
      <c r="G31487" s="86" t="s">
        <v>582</v>
      </c>
      <c r="H31487" s="85">
        <v>333</v>
      </c>
      <c r="I31487" s="84">
        <v>2818.23</v>
      </c>
    </row>
    <row r="31488" spans="1:9" ht="15.75" customHeight="1" x14ac:dyDescent="0.25">
      <c r="A31488" s="86">
        <v>2017</v>
      </c>
      <c r="B31488" s="4" t="s">
        <v>0</v>
      </c>
      <c r="C31488" s="86" t="s">
        <v>490</v>
      </c>
      <c r="D31488" s="86" t="s">
        <v>477</v>
      </c>
      <c r="E31488" s="86">
        <v>11088239</v>
      </c>
      <c r="F31488" s="92">
        <v>66708</v>
      </c>
      <c r="G31488" s="86" t="s">
        <v>583</v>
      </c>
      <c r="H31488" s="85">
        <v>31</v>
      </c>
      <c r="I31488" s="84">
        <v>392.83</v>
      </c>
    </row>
    <row r="31489" spans="1:9" ht="15.75" customHeight="1" x14ac:dyDescent="0.25">
      <c r="A31489" s="86">
        <v>2017</v>
      </c>
      <c r="B31489" s="4" t="s">
        <v>0</v>
      </c>
      <c r="C31489" s="86" t="s">
        <v>490</v>
      </c>
      <c r="D31489" s="86" t="s">
        <v>477</v>
      </c>
      <c r="E31489" s="86">
        <v>11088239</v>
      </c>
      <c r="F31489" s="92">
        <v>66709</v>
      </c>
      <c r="G31489" s="86" t="s">
        <v>584</v>
      </c>
      <c r="H31489" s="85">
        <v>1</v>
      </c>
      <c r="I31489" s="84">
        <v>30.27</v>
      </c>
    </row>
    <row r="31490" spans="1:9" ht="15.75" customHeight="1" x14ac:dyDescent="0.25">
      <c r="A31490" s="86">
        <v>2017</v>
      </c>
      <c r="B31490" s="4" t="s">
        <v>0</v>
      </c>
      <c r="C31490" s="86" t="s">
        <v>490</v>
      </c>
      <c r="D31490" s="86" t="s">
        <v>477</v>
      </c>
      <c r="E31490" s="86">
        <v>11088239</v>
      </c>
      <c r="F31490" s="92">
        <v>66710</v>
      </c>
      <c r="G31490" s="86" t="s">
        <v>684</v>
      </c>
      <c r="H31490" s="85">
        <v>317</v>
      </c>
      <c r="I31490" s="84">
        <v>1479.76</v>
      </c>
    </row>
    <row r="31491" spans="1:9" ht="15.75" customHeight="1" x14ac:dyDescent="0.25">
      <c r="A31491" s="86">
        <v>2017</v>
      </c>
      <c r="B31491" s="4" t="s">
        <v>0</v>
      </c>
      <c r="C31491" s="86" t="s">
        <v>490</v>
      </c>
      <c r="D31491" s="86" t="s">
        <v>477</v>
      </c>
      <c r="E31491" s="86">
        <v>11088239</v>
      </c>
      <c r="F31491" s="92">
        <v>66712</v>
      </c>
      <c r="G31491" s="86" t="s">
        <v>721</v>
      </c>
      <c r="H31491" s="85">
        <v>1</v>
      </c>
      <c r="I31491" s="84">
        <v>17.98</v>
      </c>
    </row>
    <row r="31492" spans="1:9" ht="15.75" customHeight="1" x14ac:dyDescent="0.25">
      <c r="A31492" s="86">
        <v>2017</v>
      </c>
      <c r="B31492" s="4" t="s">
        <v>0</v>
      </c>
      <c r="C31492" s="86" t="s">
        <v>490</v>
      </c>
      <c r="D31492" s="86" t="s">
        <v>477</v>
      </c>
      <c r="E31492" s="86">
        <v>11088239</v>
      </c>
      <c r="F31492" s="92">
        <v>66800</v>
      </c>
      <c r="G31492" s="86" t="s">
        <v>587</v>
      </c>
      <c r="H31492" s="85">
        <v>48</v>
      </c>
      <c r="I31492" s="84">
        <v>544.22</v>
      </c>
    </row>
    <row r="31493" spans="1:9" ht="15.75" customHeight="1" x14ac:dyDescent="0.25">
      <c r="A31493" s="86">
        <v>2017</v>
      </c>
      <c r="B31493" s="4" t="s">
        <v>0</v>
      </c>
      <c r="C31493" s="86" t="s">
        <v>490</v>
      </c>
      <c r="D31493" s="86" t="s">
        <v>477</v>
      </c>
      <c r="E31493" s="86">
        <v>11088239</v>
      </c>
      <c r="F31493" s="92">
        <v>66801</v>
      </c>
      <c r="G31493" s="86" t="s">
        <v>770</v>
      </c>
      <c r="H31493" s="85">
        <v>3</v>
      </c>
      <c r="I31493" s="84">
        <v>77.31</v>
      </c>
    </row>
    <row r="31494" spans="1:9" ht="15.75" customHeight="1" x14ac:dyDescent="0.25">
      <c r="A31494" s="86">
        <v>2017</v>
      </c>
      <c r="B31494" s="4" t="s">
        <v>0</v>
      </c>
      <c r="C31494" s="86" t="s">
        <v>490</v>
      </c>
      <c r="D31494" s="86" t="s">
        <v>477</v>
      </c>
      <c r="E31494" s="86">
        <v>11088239</v>
      </c>
      <c r="F31494" s="92">
        <v>66802</v>
      </c>
      <c r="G31494" s="86" t="s">
        <v>588</v>
      </c>
      <c r="H31494" s="85">
        <v>49</v>
      </c>
      <c r="I31494" s="84">
        <v>340.4</v>
      </c>
    </row>
    <row r="31495" spans="1:9" ht="15.75" customHeight="1" x14ac:dyDescent="0.25">
      <c r="A31495" s="86">
        <v>2017</v>
      </c>
      <c r="B31495" s="4" t="s">
        <v>0</v>
      </c>
      <c r="C31495" s="86" t="s">
        <v>490</v>
      </c>
      <c r="D31495" s="86" t="s">
        <v>477</v>
      </c>
      <c r="E31495" s="86">
        <v>11088239</v>
      </c>
      <c r="F31495" s="92">
        <v>66823</v>
      </c>
      <c r="G31495" s="86" t="s">
        <v>688</v>
      </c>
      <c r="H31495" s="85">
        <v>2</v>
      </c>
      <c r="I31495" s="84">
        <v>26.6</v>
      </c>
    </row>
    <row r="31496" spans="1:9" ht="15.75" customHeight="1" x14ac:dyDescent="0.25">
      <c r="A31496" s="86">
        <v>2017</v>
      </c>
      <c r="B31496" s="4" t="s">
        <v>0</v>
      </c>
      <c r="C31496" s="86" t="s">
        <v>490</v>
      </c>
      <c r="D31496" s="86" t="s">
        <v>478</v>
      </c>
      <c r="E31496" s="86">
        <v>11089026</v>
      </c>
      <c r="F31496" s="92">
        <v>6074</v>
      </c>
      <c r="G31496" s="86" t="s">
        <v>19</v>
      </c>
      <c r="H31496" s="85">
        <v>18</v>
      </c>
      <c r="I31496" s="84">
        <v>237.06</v>
      </c>
    </row>
    <row r="31497" spans="1:9" ht="15.75" customHeight="1" x14ac:dyDescent="0.25">
      <c r="A31497" s="86">
        <v>2017</v>
      </c>
      <c r="B31497" s="4" t="s">
        <v>0</v>
      </c>
      <c r="C31497" s="86" t="s">
        <v>490</v>
      </c>
      <c r="D31497" s="86" t="s">
        <v>478</v>
      </c>
      <c r="E31497" s="86">
        <v>11089026</v>
      </c>
      <c r="F31497" s="92">
        <v>6112</v>
      </c>
      <c r="G31497" s="86" t="s">
        <v>491</v>
      </c>
      <c r="H31497" s="85">
        <v>3</v>
      </c>
      <c r="I31497" s="84">
        <v>50.73</v>
      </c>
    </row>
    <row r="31498" spans="1:9" ht="15.75" customHeight="1" x14ac:dyDescent="0.25">
      <c r="A31498" s="86">
        <v>2017</v>
      </c>
      <c r="B31498" s="4" t="s">
        <v>0</v>
      </c>
      <c r="C31498" s="86" t="s">
        <v>490</v>
      </c>
      <c r="D31498" s="86" t="s">
        <v>478</v>
      </c>
      <c r="E31498" s="86">
        <v>11089026</v>
      </c>
      <c r="F31498" s="92">
        <v>6324</v>
      </c>
      <c r="G31498" s="86" t="s">
        <v>21</v>
      </c>
      <c r="H31498" s="85">
        <v>13</v>
      </c>
      <c r="I31498" s="84">
        <v>478.27</v>
      </c>
    </row>
    <row r="31499" spans="1:9" ht="15.75" customHeight="1" x14ac:dyDescent="0.25">
      <c r="A31499" s="86">
        <v>2017</v>
      </c>
      <c r="B31499" s="4" t="s">
        <v>0</v>
      </c>
      <c r="C31499" s="86" t="s">
        <v>490</v>
      </c>
      <c r="D31499" s="86" t="s">
        <v>478</v>
      </c>
      <c r="E31499" s="86">
        <v>11089026</v>
      </c>
      <c r="F31499" s="92">
        <v>6326</v>
      </c>
      <c r="G31499" s="86" t="s">
        <v>492</v>
      </c>
      <c r="H31499" s="85">
        <v>11</v>
      </c>
      <c r="I31499" s="84">
        <v>407.66</v>
      </c>
    </row>
    <row r="31500" spans="1:9" ht="15.75" customHeight="1" x14ac:dyDescent="0.25">
      <c r="A31500" s="86">
        <v>2017</v>
      </c>
      <c r="B31500" s="4" t="s">
        <v>0</v>
      </c>
      <c r="C31500" s="86" t="s">
        <v>490</v>
      </c>
      <c r="D31500" s="86" t="s">
        <v>478</v>
      </c>
      <c r="E31500" s="86">
        <v>11089026</v>
      </c>
      <c r="F31500" s="92">
        <v>6340</v>
      </c>
      <c r="G31500" s="86" t="s">
        <v>493</v>
      </c>
      <c r="H31500" s="85">
        <v>14</v>
      </c>
      <c r="I31500" s="84">
        <v>1075.0999999999999</v>
      </c>
    </row>
    <row r="31501" spans="1:9" ht="15.75" customHeight="1" x14ac:dyDescent="0.25">
      <c r="A31501" s="86">
        <v>2017</v>
      </c>
      <c r="B31501" s="4" t="s">
        <v>0</v>
      </c>
      <c r="C31501" s="86" t="s">
        <v>490</v>
      </c>
      <c r="D31501" s="86" t="s">
        <v>478</v>
      </c>
      <c r="E31501" s="86">
        <v>11089026</v>
      </c>
      <c r="F31501" s="92">
        <v>6344</v>
      </c>
      <c r="G31501" s="86" t="s">
        <v>494</v>
      </c>
      <c r="H31501" s="85">
        <v>4</v>
      </c>
      <c r="I31501" s="84">
        <v>91.76</v>
      </c>
    </row>
    <row r="31502" spans="1:9" ht="15.75" customHeight="1" x14ac:dyDescent="0.25">
      <c r="A31502" s="86">
        <v>2017</v>
      </c>
      <c r="B31502" s="4" t="s">
        <v>0</v>
      </c>
      <c r="C31502" s="86" t="s">
        <v>490</v>
      </c>
      <c r="D31502" s="86" t="s">
        <v>478</v>
      </c>
      <c r="E31502" s="86">
        <v>11089026</v>
      </c>
      <c r="F31502" s="92">
        <v>7551</v>
      </c>
      <c r="G31502" s="86" t="s">
        <v>496</v>
      </c>
      <c r="H31502" s="85">
        <v>30</v>
      </c>
      <c r="I31502" s="84">
        <v>1354.1</v>
      </c>
    </row>
    <row r="31503" spans="1:9" ht="15.75" customHeight="1" x14ac:dyDescent="0.25">
      <c r="A31503" s="86">
        <v>2017</v>
      </c>
      <c r="B31503" s="4" t="s">
        <v>0</v>
      </c>
      <c r="C31503" s="86" t="s">
        <v>490</v>
      </c>
      <c r="D31503" s="86" t="s">
        <v>478</v>
      </c>
      <c r="E31503" s="86">
        <v>11089026</v>
      </c>
      <c r="F31503" s="92">
        <v>7552</v>
      </c>
      <c r="G31503" s="86" t="s">
        <v>497</v>
      </c>
      <c r="H31503" s="85">
        <v>30</v>
      </c>
      <c r="I31503" s="84">
        <v>407.98</v>
      </c>
    </row>
    <row r="31504" spans="1:9" ht="15.75" customHeight="1" x14ac:dyDescent="0.25">
      <c r="A31504" s="86">
        <v>2017</v>
      </c>
      <c r="B31504" s="4" t="s">
        <v>0</v>
      </c>
      <c r="C31504" s="86" t="s">
        <v>490</v>
      </c>
      <c r="D31504" s="86" t="s">
        <v>478</v>
      </c>
      <c r="E31504" s="86">
        <v>11089026</v>
      </c>
      <c r="F31504" s="92">
        <v>7558</v>
      </c>
      <c r="G31504" s="86" t="s">
        <v>703</v>
      </c>
      <c r="H31504" s="85">
        <v>5</v>
      </c>
      <c r="I31504" s="84">
        <v>345.14</v>
      </c>
    </row>
    <row r="31505" spans="1:9" ht="15.75" customHeight="1" x14ac:dyDescent="0.25">
      <c r="A31505" s="86">
        <v>2017</v>
      </c>
      <c r="B31505" s="4" t="s">
        <v>0</v>
      </c>
      <c r="C31505" s="86" t="s">
        <v>490</v>
      </c>
      <c r="D31505" s="86" t="s">
        <v>478</v>
      </c>
      <c r="E31505" s="86">
        <v>11089026</v>
      </c>
      <c r="F31505" s="92">
        <v>7569</v>
      </c>
      <c r="G31505" s="86" t="s">
        <v>785</v>
      </c>
      <c r="H31505" s="85">
        <v>3</v>
      </c>
      <c r="I31505" s="84">
        <v>210.03</v>
      </c>
    </row>
    <row r="31506" spans="1:9" ht="15.75" customHeight="1" x14ac:dyDescent="0.25">
      <c r="A31506" s="86">
        <v>2017</v>
      </c>
      <c r="B31506" s="4" t="s">
        <v>0</v>
      </c>
      <c r="C31506" s="86" t="s">
        <v>490</v>
      </c>
      <c r="D31506" s="86" t="s">
        <v>478</v>
      </c>
      <c r="E31506" s="86">
        <v>11089026</v>
      </c>
      <c r="F31506" s="92">
        <v>7900</v>
      </c>
      <c r="G31506" s="86" t="s">
        <v>501</v>
      </c>
      <c r="H31506" s="85">
        <v>29</v>
      </c>
      <c r="I31506" s="84">
        <v>263</v>
      </c>
    </row>
    <row r="31507" spans="1:9" ht="15.75" customHeight="1" x14ac:dyDescent="0.25">
      <c r="A31507" s="86">
        <v>2017</v>
      </c>
      <c r="B31507" s="4" t="s">
        <v>0</v>
      </c>
      <c r="C31507" s="86" t="s">
        <v>490</v>
      </c>
      <c r="D31507" s="86" t="s">
        <v>478</v>
      </c>
      <c r="E31507" s="86">
        <v>11089026</v>
      </c>
      <c r="F31507" s="92">
        <v>7903</v>
      </c>
      <c r="G31507" s="86" t="s">
        <v>502</v>
      </c>
      <c r="H31507" s="85">
        <v>102</v>
      </c>
      <c r="I31507" s="84">
        <v>1065.83</v>
      </c>
    </row>
    <row r="31508" spans="1:9" ht="15.75" customHeight="1" x14ac:dyDescent="0.25">
      <c r="A31508" s="86">
        <v>2017</v>
      </c>
      <c r="B31508" s="4" t="s">
        <v>0</v>
      </c>
      <c r="C31508" s="86" t="s">
        <v>490</v>
      </c>
      <c r="D31508" s="86" t="s">
        <v>478</v>
      </c>
      <c r="E31508" s="86">
        <v>11089026</v>
      </c>
      <c r="F31508" s="92">
        <v>7904</v>
      </c>
      <c r="G31508" s="86" t="s">
        <v>503</v>
      </c>
      <c r="H31508" s="85">
        <v>1</v>
      </c>
      <c r="I31508" s="84">
        <v>16.440000000000001</v>
      </c>
    </row>
    <row r="31509" spans="1:9" ht="15.75" customHeight="1" x14ac:dyDescent="0.25">
      <c r="A31509" s="86">
        <v>2017</v>
      </c>
      <c r="B31509" s="4" t="s">
        <v>0</v>
      </c>
      <c r="C31509" s="86" t="s">
        <v>490</v>
      </c>
      <c r="D31509" s="86" t="s">
        <v>478</v>
      </c>
      <c r="E31509" s="86">
        <v>11089026</v>
      </c>
      <c r="F31509" s="92">
        <v>7907</v>
      </c>
      <c r="G31509" s="86" t="s">
        <v>505</v>
      </c>
      <c r="H31509" s="85">
        <v>54</v>
      </c>
      <c r="I31509" s="84">
        <v>856.25</v>
      </c>
    </row>
    <row r="31510" spans="1:9" ht="15.75" customHeight="1" x14ac:dyDescent="0.25">
      <c r="A31510" s="86">
        <v>2017</v>
      </c>
      <c r="B31510" s="4" t="s">
        <v>0</v>
      </c>
      <c r="C31510" s="86" t="s">
        <v>490</v>
      </c>
      <c r="D31510" s="86" t="s">
        <v>478</v>
      </c>
      <c r="E31510" s="86">
        <v>11089026</v>
      </c>
      <c r="F31510" s="92">
        <v>7908</v>
      </c>
      <c r="G31510" s="86" t="s">
        <v>504</v>
      </c>
      <c r="H31510" s="85">
        <v>10</v>
      </c>
      <c r="I31510" s="84">
        <v>93.3</v>
      </c>
    </row>
    <row r="31511" spans="1:9" ht="15.75" customHeight="1" x14ac:dyDescent="0.25">
      <c r="A31511" s="86">
        <v>2017</v>
      </c>
      <c r="B31511" s="4" t="s">
        <v>0</v>
      </c>
      <c r="C31511" s="86" t="s">
        <v>490</v>
      </c>
      <c r="D31511" s="86" t="s">
        <v>478</v>
      </c>
      <c r="E31511" s="86">
        <v>11089026</v>
      </c>
      <c r="F31511" s="92">
        <v>7909</v>
      </c>
      <c r="G31511" s="86" t="s">
        <v>740</v>
      </c>
      <c r="H31511" s="85">
        <v>2</v>
      </c>
      <c r="I31511" s="84">
        <v>18.760000000000002</v>
      </c>
    </row>
    <row r="31512" spans="1:9" ht="15.75" customHeight="1" x14ac:dyDescent="0.25">
      <c r="A31512" s="86">
        <v>2017</v>
      </c>
      <c r="B31512" s="4" t="s">
        <v>0</v>
      </c>
      <c r="C31512" s="86" t="s">
        <v>490</v>
      </c>
      <c r="D31512" s="86" t="s">
        <v>478</v>
      </c>
      <c r="E31512" s="86">
        <v>11089026</v>
      </c>
      <c r="F31512" s="92">
        <v>7912</v>
      </c>
      <c r="G31512" s="86" t="s">
        <v>506</v>
      </c>
      <c r="H31512" s="85">
        <v>11</v>
      </c>
      <c r="I31512" s="84">
        <v>113.99</v>
      </c>
    </row>
    <row r="31513" spans="1:9" ht="15.75" customHeight="1" x14ac:dyDescent="0.25">
      <c r="A31513" s="86">
        <v>2017</v>
      </c>
      <c r="B31513" s="4" t="s">
        <v>0</v>
      </c>
      <c r="C31513" s="86" t="s">
        <v>490</v>
      </c>
      <c r="D31513" s="86" t="s">
        <v>478</v>
      </c>
      <c r="E31513" s="86">
        <v>11089026</v>
      </c>
      <c r="F31513" s="92">
        <v>7914</v>
      </c>
      <c r="G31513" s="86" t="s">
        <v>665</v>
      </c>
      <c r="H31513" s="85">
        <v>2</v>
      </c>
      <c r="I31513" s="84">
        <v>39.39</v>
      </c>
    </row>
    <row r="31514" spans="1:9" ht="15.75" customHeight="1" x14ac:dyDescent="0.25">
      <c r="A31514" s="86">
        <v>2017</v>
      </c>
      <c r="B31514" s="4" t="s">
        <v>0</v>
      </c>
      <c r="C31514" s="86" t="s">
        <v>490</v>
      </c>
      <c r="D31514" s="86" t="s">
        <v>478</v>
      </c>
      <c r="E31514" s="86">
        <v>11089026</v>
      </c>
      <c r="F31514" s="92">
        <v>7915</v>
      </c>
      <c r="G31514" s="86" t="s">
        <v>508</v>
      </c>
      <c r="H31514" s="85">
        <v>4</v>
      </c>
      <c r="I31514" s="84">
        <v>41.66</v>
      </c>
    </row>
    <row r="31515" spans="1:9" ht="15.75" customHeight="1" x14ac:dyDescent="0.25">
      <c r="A31515" s="86">
        <v>2017</v>
      </c>
      <c r="B31515" s="4" t="s">
        <v>0</v>
      </c>
      <c r="C31515" s="86" t="s">
        <v>490</v>
      </c>
      <c r="D31515" s="86" t="s">
        <v>478</v>
      </c>
      <c r="E31515" s="86">
        <v>11089026</v>
      </c>
      <c r="F31515" s="92">
        <v>7916</v>
      </c>
      <c r="G31515" s="86" t="s">
        <v>509</v>
      </c>
      <c r="H31515" s="85">
        <v>33</v>
      </c>
      <c r="I31515" s="84">
        <v>440.97</v>
      </c>
    </row>
    <row r="31516" spans="1:9" ht="15.75" customHeight="1" x14ac:dyDescent="0.25">
      <c r="A31516" s="86">
        <v>2017</v>
      </c>
      <c r="B31516" s="4" t="s">
        <v>0</v>
      </c>
      <c r="C31516" s="86" t="s">
        <v>490</v>
      </c>
      <c r="D31516" s="86" t="s">
        <v>478</v>
      </c>
      <c r="E31516" s="86">
        <v>11089026</v>
      </c>
      <c r="F31516" s="92">
        <v>7917</v>
      </c>
      <c r="G31516" s="86" t="s">
        <v>666</v>
      </c>
      <c r="H31516" s="85">
        <v>14</v>
      </c>
      <c r="I31516" s="84">
        <v>127.13</v>
      </c>
    </row>
    <row r="31517" spans="1:9" ht="15.75" customHeight="1" x14ac:dyDescent="0.25">
      <c r="A31517" s="86">
        <v>2017</v>
      </c>
      <c r="B31517" s="4" t="s">
        <v>0</v>
      </c>
      <c r="C31517" s="86" t="s">
        <v>490</v>
      </c>
      <c r="D31517" s="86" t="s">
        <v>478</v>
      </c>
      <c r="E31517" s="86">
        <v>11089026</v>
      </c>
      <c r="F31517" s="92">
        <v>7918</v>
      </c>
      <c r="G31517" s="86" t="s">
        <v>510</v>
      </c>
      <c r="H31517" s="85">
        <v>1</v>
      </c>
      <c r="I31517" s="84">
        <v>11.79</v>
      </c>
    </row>
    <row r="31518" spans="1:9" ht="15.75" customHeight="1" x14ac:dyDescent="0.25">
      <c r="A31518" s="86">
        <v>2017</v>
      </c>
      <c r="B31518" s="4" t="s">
        <v>0</v>
      </c>
      <c r="C31518" s="86" t="s">
        <v>490</v>
      </c>
      <c r="D31518" s="86" t="s">
        <v>478</v>
      </c>
      <c r="E31518" s="86">
        <v>11089026</v>
      </c>
      <c r="F31518" s="92">
        <v>7919</v>
      </c>
      <c r="G31518" s="86" t="s">
        <v>511</v>
      </c>
      <c r="H31518" s="85">
        <v>84</v>
      </c>
      <c r="I31518" s="84">
        <v>1134.68</v>
      </c>
    </row>
    <row r="31519" spans="1:9" ht="15.75" customHeight="1" x14ac:dyDescent="0.25">
      <c r="A31519" s="86">
        <v>2017</v>
      </c>
      <c r="B31519" s="4" t="s">
        <v>0</v>
      </c>
      <c r="C31519" s="86" t="s">
        <v>490</v>
      </c>
      <c r="D31519" s="86" t="s">
        <v>478</v>
      </c>
      <c r="E31519" s="86">
        <v>11089026</v>
      </c>
      <c r="F31519" s="92">
        <v>7920</v>
      </c>
      <c r="G31519" s="86" t="s">
        <v>512</v>
      </c>
      <c r="H31519" s="85">
        <v>69</v>
      </c>
      <c r="I31519" s="84">
        <v>651.53</v>
      </c>
    </row>
    <row r="31520" spans="1:9" ht="15.75" customHeight="1" x14ac:dyDescent="0.25">
      <c r="A31520" s="86">
        <v>2017</v>
      </c>
      <c r="B31520" s="4" t="s">
        <v>0</v>
      </c>
      <c r="C31520" s="86" t="s">
        <v>490</v>
      </c>
      <c r="D31520" s="86" t="s">
        <v>478</v>
      </c>
      <c r="E31520" s="86">
        <v>11089026</v>
      </c>
      <c r="F31520" s="92">
        <v>7941</v>
      </c>
      <c r="G31520" s="86" t="s">
        <v>514</v>
      </c>
      <c r="H31520" s="85">
        <v>51</v>
      </c>
      <c r="I31520" s="84">
        <v>665.11</v>
      </c>
    </row>
    <row r="31521" spans="1:9" ht="15.75" customHeight="1" x14ac:dyDescent="0.25">
      <c r="A31521" s="86">
        <v>2017</v>
      </c>
      <c r="B31521" s="4" t="s">
        <v>0</v>
      </c>
      <c r="C31521" s="86" t="s">
        <v>490</v>
      </c>
      <c r="D31521" s="86" t="s">
        <v>478</v>
      </c>
      <c r="E31521" s="86">
        <v>11089026</v>
      </c>
      <c r="F31521" s="92">
        <v>7942</v>
      </c>
      <c r="G31521" s="86" t="s">
        <v>515</v>
      </c>
      <c r="H31521" s="85">
        <v>15</v>
      </c>
      <c r="I31521" s="84">
        <v>189.51</v>
      </c>
    </row>
    <row r="31522" spans="1:9" ht="15.75" customHeight="1" x14ac:dyDescent="0.25">
      <c r="A31522" s="86">
        <v>2017</v>
      </c>
      <c r="B31522" s="4" t="s">
        <v>0</v>
      </c>
      <c r="C31522" s="86" t="s">
        <v>490</v>
      </c>
      <c r="D31522" s="86" t="s">
        <v>478</v>
      </c>
      <c r="E31522" s="86">
        <v>11089026</v>
      </c>
      <c r="F31522" s="92">
        <v>7943</v>
      </c>
      <c r="G31522" s="86" t="s">
        <v>516</v>
      </c>
      <c r="H31522" s="85">
        <v>67</v>
      </c>
      <c r="I31522" s="84">
        <v>1328.54</v>
      </c>
    </row>
    <row r="31523" spans="1:9" ht="15.75" customHeight="1" x14ac:dyDescent="0.25">
      <c r="A31523" s="86">
        <v>2017</v>
      </c>
      <c r="B31523" s="4" t="s">
        <v>0</v>
      </c>
      <c r="C31523" s="86" t="s">
        <v>490</v>
      </c>
      <c r="D31523" s="86" t="s">
        <v>478</v>
      </c>
      <c r="E31523" s="86">
        <v>11089026</v>
      </c>
      <c r="F31523" s="92">
        <v>7946</v>
      </c>
      <c r="G31523" s="86" t="s">
        <v>667</v>
      </c>
      <c r="H31523" s="85">
        <v>2</v>
      </c>
      <c r="I31523" s="84">
        <v>24.58</v>
      </c>
    </row>
    <row r="31524" spans="1:9" ht="15.75" customHeight="1" x14ac:dyDescent="0.25">
      <c r="A31524" s="86">
        <v>2017</v>
      </c>
      <c r="B31524" s="4" t="s">
        <v>0</v>
      </c>
      <c r="C31524" s="86" t="s">
        <v>490</v>
      </c>
      <c r="D31524" s="86" t="s">
        <v>478</v>
      </c>
      <c r="E31524" s="86">
        <v>11089026</v>
      </c>
      <c r="F31524" s="92">
        <v>7948</v>
      </c>
      <c r="G31524" s="86" t="s">
        <v>517</v>
      </c>
      <c r="H31524" s="85">
        <v>10</v>
      </c>
      <c r="I31524" s="84">
        <v>122.94</v>
      </c>
    </row>
    <row r="31525" spans="1:9" ht="15.75" customHeight="1" x14ac:dyDescent="0.25">
      <c r="A31525" s="86">
        <v>2017</v>
      </c>
      <c r="B31525" s="4" t="s">
        <v>0</v>
      </c>
      <c r="C31525" s="86" t="s">
        <v>490</v>
      </c>
      <c r="D31525" s="86" t="s">
        <v>478</v>
      </c>
      <c r="E31525" s="86">
        <v>11089026</v>
      </c>
      <c r="F31525" s="92">
        <v>7950</v>
      </c>
      <c r="G31525" s="86" t="s">
        <v>518</v>
      </c>
      <c r="H31525" s="85">
        <v>26</v>
      </c>
      <c r="I31525" s="84">
        <v>292.01</v>
      </c>
    </row>
    <row r="31526" spans="1:9" ht="15.75" customHeight="1" x14ac:dyDescent="0.25">
      <c r="A31526" s="86">
        <v>2017</v>
      </c>
      <c r="B31526" s="4" t="s">
        <v>0</v>
      </c>
      <c r="C31526" s="86" t="s">
        <v>490</v>
      </c>
      <c r="D31526" s="86" t="s">
        <v>478</v>
      </c>
      <c r="E31526" s="86">
        <v>11089026</v>
      </c>
      <c r="F31526" s="92">
        <v>7952</v>
      </c>
      <c r="G31526" s="86" t="s">
        <v>669</v>
      </c>
      <c r="H31526" s="85">
        <v>7</v>
      </c>
      <c r="I31526" s="84">
        <v>101.26</v>
      </c>
    </row>
    <row r="31527" spans="1:9" ht="15.75" customHeight="1" x14ac:dyDescent="0.25">
      <c r="A31527" s="86">
        <v>2017</v>
      </c>
      <c r="B31527" s="4" t="s">
        <v>0</v>
      </c>
      <c r="C31527" s="86" t="s">
        <v>490</v>
      </c>
      <c r="D31527" s="86" t="s">
        <v>478</v>
      </c>
      <c r="E31527" s="86">
        <v>11089026</v>
      </c>
      <c r="F31527" s="92">
        <v>7953</v>
      </c>
      <c r="G31527" s="86" t="s">
        <v>519</v>
      </c>
      <c r="H31527" s="85">
        <v>26</v>
      </c>
      <c r="I31527" s="84">
        <v>562.27</v>
      </c>
    </row>
    <row r="31528" spans="1:9" ht="15.75" customHeight="1" x14ac:dyDescent="0.25">
      <c r="A31528" s="86">
        <v>2017</v>
      </c>
      <c r="B31528" s="4" t="s">
        <v>0</v>
      </c>
      <c r="C31528" s="86" t="s">
        <v>490</v>
      </c>
      <c r="D31528" s="86" t="s">
        <v>478</v>
      </c>
      <c r="E31528" s="86">
        <v>11089026</v>
      </c>
      <c r="F31528" s="92">
        <v>7956</v>
      </c>
      <c r="G31528" s="86" t="s">
        <v>520</v>
      </c>
      <c r="H31528" s="85">
        <v>45</v>
      </c>
      <c r="I31528" s="84">
        <v>637.5</v>
      </c>
    </row>
    <row r="31529" spans="1:9" ht="15.75" customHeight="1" x14ac:dyDescent="0.25">
      <c r="A31529" s="86">
        <v>2017</v>
      </c>
      <c r="B31529" s="4" t="s">
        <v>0</v>
      </c>
      <c r="C31529" s="86" t="s">
        <v>490</v>
      </c>
      <c r="D31529" s="86" t="s">
        <v>478</v>
      </c>
      <c r="E31529" s="86">
        <v>11089026</v>
      </c>
      <c r="F31529" s="92">
        <v>7958</v>
      </c>
      <c r="G31529" s="86" t="s">
        <v>752</v>
      </c>
      <c r="H31529" s="85">
        <v>1</v>
      </c>
      <c r="I31529" s="84">
        <v>14.45</v>
      </c>
    </row>
    <row r="31530" spans="1:9" ht="15.75" customHeight="1" x14ac:dyDescent="0.25">
      <c r="A31530" s="86">
        <v>2017</v>
      </c>
      <c r="B31530" s="4" t="s">
        <v>0</v>
      </c>
      <c r="C31530" s="86" t="s">
        <v>490</v>
      </c>
      <c r="D31530" s="86" t="s">
        <v>478</v>
      </c>
      <c r="E31530" s="86">
        <v>11089026</v>
      </c>
      <c r="F31530" s="92">
        <v>7960</v>
      </c>
      <c r="G31530" s="86" t="s">
        <v>708</v>
      </c>
      <c r="H31530" s="85">
        <v>3</v>
      </c>
      <c r="I31530" s="84">
        <v>45.48</v>
      </c>
    </row>
    <row r="31531" spans="1:9" ht="15.75" customHeight="1" x14ac:dyDescent="0.25">
      <c r="A31531" s="86">
        <v>2017</v>
      </c>
      <c r="B31531" s="4" t="s">
        <v>0</v>
      </c>
      <c r="C31531" s="86" t="s">
        <v>490</v>
      </c>
      <c r="D31531" s="86" t="s">
        <v>478</v>
      </c>
      <c r="E31531" s="86">
        <v>11089026</v>
      </c>
      <c r="F31531" s="92">
        <v>66100</v>
      </c>
      <c r="G31531" s="86" t="s">
        <v>677</v>
      </c>
      <c r="H31531" s="85">
        <v>10</v>
      </c>
      <c r="I31531" s="84">
        <v>15.46</v>
      </c>
    </row>
    <row r="31532" spans="1:9" ht="15.75" customHeight="1" x14ac:dyDescent="0.25">
      <c r="A31532" s="86">
        <v>2017</v>
      </c>
      <c r="B31532" s="4" t="s">
        <v>0</v>
      </c>
      <c r="C31532" s="86" t="s">
        <v>490</v>
      </c>
      <c r="D31532" s="86" t="s">
        <v>478</v>
      </c>
      <c r="E31532" s="86">
        <v>11089026</v>
      </c>
      <c r="F31532" s="92">
        <v>66102</v>
      </c>
      <c r="G31532" s="86" t="s">
        <v>546</v>
      </c>
      <c r="H31532" s="85">
        <v>876</v>
      </c>
      <c r="I31532" s="84">
        <v>1313.82</v>
      </c>
    </row>
    <row r="31533" spans="1:9" ht="15.75" customHeight="1" x14ac:dyDescent="0.25">
      <c r="A31533" s="86">
        <v>2017</v>
      </c>
      <c r="B31533" s="4" t="s">
        <v>0</v>
      </c>
      <c r="C31533" s="86" t="s">
        <v>490</v>
      </c>
      <c r="D31533" s="86" t="s">
        <v>478</v>
      </c>
      <c r="E31533" s="86">
        <v>11089026</v>
      </c>
      <c r="F31533" s="92">
        <v>66103</v>
      </c>
      <c r="G31533" s="86" t="s">
        <v>547</v>
      </c>
      <c r="H31533" s="85">
        <v>6</v>
      </c>
      <c r="I31533" s="84">
        <v>9.3000000000000007</v>
      </c>
    </row>
    <row r="31534" spans="1:9" ht="15.75" customHeight="1" x14ac:dyDescent="0.25">
      <c r="A31534" s="86">
        <v>2017</v>
      </c>
      <c r="B31534" s="4" t="s">
        <v>0</v>
      </c>
      <c r="C31534" s="86" t="s">
        <v>490</v>
      </c>
      <c r="D31534" s="86" t="s">
        <v>478</v>
      </c>
      <c r="E31534" s="86">
        <v>11089026</v>
      </c>
      <c r="F31534" s="92">
        <v>66104</v>
      </c>
      <c r="G31534" s="86" t="s">
        <v>548</v>
      </c>
      <c r="H31534" s="85">
        <v>653</v>
      </c>
      <c r="I31534" s="84">
        <v>1005.38</v>
      </c>
    </row>
    <row r="31535" spans="1:9" ht="15.75" customHeight="1" x14ac:dyDescent="0.25">
      <c r="A31535" s="86">
        <v>2017</v>
      </c>
      <c r="B31535" s="4" t="s">
        <v>0</v>
      </c>
      <c r="C31535" s="86" t="s">
        <v>490</v>
      </c>
      <c r="D31535" s="86" t="s">
        <v>478</v>
      </c>
      <c r="E31535" s="86">
        <v>11089026</v>
      </c>
      <c r="F31535" s="92">
        <v>66105</v>
      </c>
      <c r="G31535" s="86" t="s">
        <v>549</v>
      </c>
      <c r="H31535" s="85">
        <v>810</v>
      </c>
      <c r="I31535" s="84">
        <v>1773.37</v>
      </c>
    </row>
    <row r="31536" spans="1:9" ht="15.75" customHeight="1" x14ac:dyDescent="0.25">
      <c r="A31536" s="86">
        <v>2017</v>
      </c>
      <c r="B31536" s="4" t="s">
        <v>0</v>
      </c>
      <c r="C31536" s="86" t="s">
        <v>490</v>
      </c>
      <c r="D31536" s="86" t="s">
        <v>478</v>
      </c>
      <c r="E31536" s="86">
        <v>11089026</v>
      </c>
      <c r="F31536" s="92">
        <v>66106</v>
      </c>
      <c r="G31536" s="86" t="s">
        <v>550</v>
      </c>
      <c r="H31536" s="85">
        <v>665</v>
      </c>
      <c r="I31536" s="84">
        <v>1063.0899999999999</v>
      </c>
    </row>
    <row r="31537" spans="1:9" ht="15.75" customHeight="1" x14ac:dyDescent="0.25">
      <c r="A31537" s="86">
        <v>2017</v>
      </c>
      <c r="B31537" s="4" t="s">
        <v>0</v>
      </c>
      <c r="C31537" s="86" t="s">
        <v>490</v>
      </c>
      <c r="D31537" s="86" t="s">
        <v>478</v>
      </c>
      <c r="E31537" s="86">
        <v>11089026</v>
      </c>
      <c r="F31537" s="92">
        <v>66107</v>
      </c>
      <c r="G31537" s="86" t="s">
        <v>551</v>
      </c>
      <c r="H31537" s="85">
        <v>183</v>
      </c>
      <c r="I31537" s="84">
        <v>290.97000000000003</v>
      </c>
    </row>
    <row r="31538" spans="1:9" ht="15.75" customHeight="1" x14ac:dyDescent="0.25">
      <c r="A31538" s="86">
        <v>2017</v>
      </c>
      <c r="B31538" s="4" t="s">
        <v>0</v>
      </c>
      <c r="C31538" s="86" t="s">
        <v>490</v>
      </c>
      <c r="D31538" s="86" t="s">
        <v>478</v>
      </c>
      <c r="E31538" s="86">
        <v>11089026</v>
      </c>
      <c r="F31538" s="92">
        <v>66109</v>
      </c>
      <c r="G31538" s="86" t="s">
        <v>552</v>
      </c>
      <c r="H31538" s="85">
        <v>61</v>
      </c>
      <c r="I31538" s="84">
        <v>106.38</v>
      </c>
    </row>
    <row r="31539" spans="1:9" ht="15.75" customHeight="1" x14ac:dyDescent="0.25">
      <c r="A31539" s="86">
        <v>2017</v>
      </c>
      <c r="B31539" s="4" t="s">
        <v>0</v>
      </c>
      <c r="C31539" s="86" t="s">
        <v>490</v>
      </c>
      <c r="D31539" s="86" t="s">
        <v>478</v>
      </c>
      <c r="E31539" s="86">
        <v>11089026</v>
      </c>
      <c r="F31539" s="92">
        <v>66110</v>
      </c>
      <c r="G31539" s="86" t="s">
        <v>553</v>
      </c>
      <c r="H31539" s="85">
        <v>4</v>
      </c>
      <c r="I31539" s="84">
        <v>14.05</v>
      </c>
    </row>
    <row r="31540" spans="1:9" ht="15.75" customHeight="1" x14ac:dyDescent="0.25">
      <c r="A31540" s="86">
        <v>2017</v>
      </c>
      <c r="B31540" s="4" t="s">
        <v>0</v>
      </c>
      <c r="C31540" s="86" t="s">
        <v>490</v>
      </c>
      <c r="D31540" s="86" t="s">
        <v>478</v>
      </c>
      <c r="E31540" s="86">
        <v>11089026</v>
      </c>
      <c r="F31540" s="92">
        <v>66111</v>
      </c>
      <c r="G31540" s="86" t="s">
        <v>554</v>
      </c>
      <c r="H31540" s="85">
        <v>49</v>
      </c>
      <c r="I31540" s="84">
        <v>127.19</v>
      </c>
    </row>
    <row r="31541" spans="1:9" ht="15.75" customHeight="1" x14ac:dyDescent="0.25">
      <c r="A31541" s="86">
        <v>2017</v>
      </c>
      <c r="B31541" s="4" t="s">
        <v>0</v>
      </c>
      <c r="C31541" s="86" t="s">
        <v>490</v>
      </c>
      <c r="D31541" s="86" t="s">
        <v>478</v>
      </c>
      <c r="E31541" s="86">
        <v>11089026</v>
      </c>
      <c r="F31541" s="92">
        <v>66112</v>
      </c>
      <c r="G31541" s="86" t="s">
        <v>555</v>
      </c>
      <c r="H31541" s="85">
        <v>415</v>
      </c>
      <c r="I31541" s="84">
        <v>902.36</v>
      </c>
    </row>
    <row r="31542" spans="1:9" ht="15.75" customHeight="1" x14ac:dyDescent="0.25">
      <c r="A31542" s="86">
        <v>2017</v>
      </c>
      <c r="B31542" s="4" t="s">
        <v>0</v>
      </c>
      <c r="C31542" s="86" t="s">
        <v>490</v>
      </c>
      <c r="D31542" s="86" t="s">
        <v>478</v>
      </c>
      <c r="E31542" s="86">
        <v>11089026</v>
      </c>
      <c r="F31542" s="92">
        <v>66117</v>
      </c>
      <c r="G31542" s="86" t="s">
        <v>556</v>
      </c>
      <c r="H31542" s="85">
        <v>56</v>
      </c>
      <c r="I31542" s="84">
        <v>156.69</v>
      </c>
    </row>
    <row r="31543" spans="1:9" ht="15.75" customHeight="1" x14ac:dyDescent="0.25">
      <c r="A31543" s="86">
        <v>2017</v>
      </c>
      <c r="B31543" s="4" t="s">
        <v>0</v>
      </c>
      <c r="C31543" s="86" t="s">
        <v>490</v>
      </c>
      <c r="D31543" s="86" t="s">
        <v>478</v>
      </c>
      <c r="E31543" s="86">
        <v>11089026</v>
      </c>
      <c r="F31543" s="92">
        <v>66118</v>
      </c>
      <c r="G31543" s="86" t="s">
        <v>557</v>
      </c>
      <c r="H31543" s="85">
        <v>352</v>
      </c>
      <c r="I31543" s="84">
        <v>2280.19</v>
      </c>
    </row>
    <row r="31544" spans="1:9" ht="15.75" customHeight="1" x14ac:dyDescent="0.25">
      <c r="A31544" s="86">
        <v>2017</v>
      </c>
      <c r="B31544" s="4" t="s">
        <v>0</v>
      </c>
      <c r="C31544" s="86" t="s">
        <v>490</v>
      </c>
      <c r="D31544" s="86" t="s">
        <v>478</v>
      </c>
      <c r="E31544" s="86">
        <v>11089026</v>
      </c>
      <c r="F31544" s="92">
        <v>66143</v>
      </c>
      <c r="G31544" s="86" t="s">
        <v>562</v>
      </c>
      <c r="H31544" s="85">
        <v>1</v>
      </c>
      <c r="I31544" s="84">
        <v>14.82</v>
      </c>
    </row>
    <row r="31545" spans="1:9" ht="15.75" customHeight="1" x14ac:dyDescent="0.25">
      <c r="A31545" s="86">
        <v>2017</v>
      </c>
      <c r="B31545" s="4" t="s">
        <v>0</v>
      </c>
      <c r="C31545" s="86" t="s">
        <v>490</v>
      </c>
      <c r="D31545" s="86" t="s">
        <v>478</v>
      </c>
      <c r="E31545" s="86">
        <v>11089026</v>
      </c>
      <c r="F31545" s="92">
        <v>66200</v>
      </c>
      <c r="G31545" s="86" t="s">
        <v>563</v>
      </c>
      <c r="H31545" s="85">
        <v>215</v>
      </c>
      <c r="I31545" s="84">
        <v>426.12</v>
      </c>
    </row>
    <row r="31546" spans="1:9" ht="15.75" customHeight="1" x14ac:dyDescent="0.25">
      <c r="A31546" s="86">
        <v>2017</v>
      </c>
      <c r="B31546" s="4" t="s">
        <v>0</v>
      </c>
      <c r="C31546" s="86" t="s">
        <v>490</v>
      </c>
      <c r="D31546" s="86" t="s">
        <v>478</v>
      </c>
      <c r="E31546" s="86">
        <v>11089026</v>
      </c>
      <c r="F31546" s="92">
        <v>66201</v>
      </c>
      <c r="G31546" s="86" t="s">
        <v>564</v>
      </c>
      <c r="H31546" s="85">
        <v>169</v>
      </c>
      <c r="I31546" s="84">
        <v>482.48</v>
      </c>
    </row>
    <row r="31547" spans="1:9" ht="15.75" customHeight="1" x14ac:dyDescent="0.25">
      <c r="A31547" s="86">
        <v>2017</v>
      </c>
      <c r="B31547" s="4" t="s">
        <v>0</v>
      </c>
      <c r="C31547" s="86" t="s">
        <v>490</v>
      </c>
      <c r="D31547" s="86" t="s">
        <v>478</v>
      </c>
      <c r="E31547" s="86">
        <v>11089026</v>
      </c>
      <c r="F31547" s="92">
        <v>66202</v>
      </c>
      <c r="G31547" s="86" t="s">
        <v>565</v>
      </c>
      <c r="H31547" s="85">
        <v>753</v>
      </c>
      <c r="I31547" s="84">
        <v>2360.75</v>
      </c>
    </row>
    <row r="31548" spans="1:9" ht="15.75" customHeight="1" x14ac:dyDescent="0.25">
      <c r="A31548" s="86">
        <v>2017</v>
      </c>
      <c r="B31548" s="4" t="s">
        <v>0</v>
      </c>
      <c r="C31548" s="86" t="s">
        <v>490</v>
      </c>
      <c r="D31548" s="86" t="s">
        <v>478</v>
      </c>
      <c r="E31548" s="86">
        <v>11089026</v>
      </c>
      <c r="F31548" s="92">
        <v>66203</v>
      </c>
      <c r="G31548" s="86" t="s">
        <v>733</v>
      </c>
      <c r="H31548" s="85">
        <v>10</v>
      </c>
      <c r="I31548" s="84">
        <v>49.1</v>
      </c>
    </row>
    <row r="31549" spans="1:9" ht="15.75" customHeight="1" x14ac:dyDescent="0.25">
      <c r="A31549" s="86">
        <v>2017</v>
      </c>
      <c r="B31549" s="4" t="s">
        <v>0</v>
      </c>
      <c r="C31549" s="86" t="s">
        <v>490</v>
      </c>
      <c r="D31549" s="86" t="s">
        <v>478</v>
      </c>
      <c r="E31549" s="86">
        <v>11089026</v>
      </c>
      <c r="F31549" s="92">
        <v>66204</v>
      </c>
      <c r="G31549" s="86" t="s">
        <v>566</v>
      </c>
      <c r="H31549" s="85">
        <v>13</v>
      </c>
      <c r="I31549" s="84">
        <v>122.7</v>
      </c>
    </row>
    <row r="31550" spans="1:9" ht="15.75" customHeight="1" x14ac:dyDescent="0.25">
      <c r="A31550" s="86">
        <v>2017</v>
      </c>
      <c r="B31550" s="4" t="s">
        <v>0</v>
      </c>
      <c r="C31550" s="86" t="s">
        <v>490</v>
      </c>
      <c r="D31550" s="86" t="s">
        <v>478</v>
      </c>
      <c r="E31550" s="86">
        <v>11089026</v>
      </c>
      <c r="F31550" s="92">
        <v>66208</v>
      </c>
      <c r="G31550" s="86" t="s">
        <v>679</v>
      </c>
      <c r="H31550" s="85">
        <v>15</v>
      </c>
      <c r="I31550" s="84">
        <v>52.77</v>
      </c>
    </row>
    <row r="31551" spans="1:9" ht="15.75" customHeight="1" x14ac:dyDescent="0.25">
      <c r="A31551" s="86">
        <v>2017</v>
      </c>
      <c r="B31551" s="4" t="s">
        <v>0</v>
      </c>
      <c r="C31551" s="86" t="s">
        <v>490</v>
      </c>
      <c r="D31551" s="86" t="s">
        <v>478</v>
      </c>
      <c r="E31551" s="86">
        <v>11089026</v>
      </c>
      <c r="F31551" s="92">
        <v>66209</v>
      </c>
      <c r="G31551" s="86" t="s">
        <v>568</v>
      </c>
      <c r="H31551" s="85">
        <v>14</v>
      </c>
      <c r="I31551" s="84">
        <v>117.7</v>
      </c>
    </row>
    <row r="31552" spans="1:9" ht="15.75" customHeight="1" x14ac:dyDescent="0.25">
      <c r="A31552" s="86">
        <v>2017</v>
      </c>
      <c r="B31552" s="4" t="s">
        <v>0</v>
      </c>
      <c r="C31552" s="86" t="s">
        <v>490</v>
      </c>
      <c r="D31552" s="86" t="s">
        <v>478</v>
      </c>
      <c r="E31552" s="86">
        <v>11089026</v>
      </c>
      <c r="F31552" s="92">
        <v>66302</v>
      </c>
      <c r="G31552" s="86" t="s">
        <v>569</v>
      </c>
      <c r="H31552" s="85">
        <v>100</v>
      </c>
      <c r="I31552" s="84">
        <v>393.52</v>
      </c>
    </row>
    <row r="31553" spans="1:9" ht="15.75" customHeight="1" x14ac:dyDescent="0.25">
      <c r="A31553" s="86">
        <v>2017</v>
      </c>
      <c r="B31553" s="4" t="s">
        <v>0</v>
      </c>
      <c r="C31553" s="86" t="s">
        <v>490</v>
      </c>
      <c r="D31553" s="86" t="s">
        <v>478</v>
      </c>
      <c r="E31553" s="86">
        <v>11089026</v>
      </c>
      <c r="F31553" s="92">
        <v>66400</v>
      </c>
      <c r="G31553" s="86" t="s">
        <v>680</v>
      </c>
      <c r="H31553" s="85">
        <v>1</v>
      </c>
      <c r="I31553" s="84">
        <v>13.31</v>
      </c>
    </row>
    <row r="31554" spans="1:9" ht="15.75" customHeight="1" x14ac:dyDescent="0.25">
      <c r="A31554" s="86">
        <v>2017</v>
      </c>
      <c r="B31554" s="4" t="s">
        <v>0</v>
      </c>
      <c r="C31554" s="86" t="s">
        <v>490</v>
      </c>
      <c r="D31554" s="86" t="s">
        <v>478</v>
      </c>
      <c r="E31554" s="86">
        <v>11089026</v>
      </c>
      <c r="F31554" s="92">
        <v>66501</v>
      </c>
      <c r="G31554" s="86" t="s">
        <v>572</v>
      </c>
      <c r="H31554" s="85">
        <v>2</v>
      </c>
      <c r="I31554" s="84">
        <v>15.04</v>
      </c>
    </row>
    <row r="31555" spans="1:9" ht="15.75" customHeight="1" x14ac:dyDescent="0.25">
      <c r="A31555" s="86">
        <v>2017</v>
      </c>
      <c r="B31555" s="4" t="s">
        <v>0</v>
      </c>
      <c r="C31555" s="86" t="s">
        <v>490</v>
      </c>
      <c r="D31555" s="86" t="s">
        <v>478</v>
      </c>
      <c r="E31555" s="86">
        <v>11089026</v>
      </c>
      <c r="F31555" s="92">
        <v>66502</v>
      </c>
      <c r="G31555" s="86" t="s">
        <v>573</v>
      </c>
      <c r="H31555" s="85">
        <v>5</v>
      </c>
      <c r="I31555" s="84">
        <v>52.32</v>
      </c>
    </row>
    <row r="31556" spans="1:9" ht="15.75" customHeight="1" x14ac:dyDescent="0.25">
      <c r="A31556" s="86">
        <v>2017</v>
      </c>
      <c r="B31556" s="4" t="s">
        <v>0</v>
      </c>
      <c r="C31556" s="86" t="s">
        <v>490</v>
      </c>
      <c r="D31556" s="86" t="s">
        <v>478</v>
      </c>
      <c r="E31556" s="86">
        <v>11089026</v>
      </c>
      <c r="F31556" s="92">
        <v>66510</v>
      </c>
      <c r="G31556" s="86" t="s">
        <v>574</v>
      </c>
      <c r="H31556" s="85">
        <v>29</v>
      </c>
      <c r="I31556" s="84">
        <v>298.33</v>
      </c>
    </row>
    <row r="31557" spans="1:9" ht="15.75" customHeight="1" x14ac:dyDescent="0.25">
      <c r="A31557" s="86">
        <v>2017</v>
      </c>
      <c r="B31557" s="4" t="s">
        <v>0</v>
      </c>
      <c r="C31557" s="86" t="s">
        <v>490</v>
      </c>
      <c r="D31557" s="86" t="s">
        <v>478</v>
      </c>
      <c r="E31557" s="86">
        <v>11089026</v>
      </c>
      <c r="F31557" s="92">
        <v>66511</v>
      </c>
      <c r="G31557" s="86" t="s">
        <v>575</v>
      </c>
      <c r="H31557" s="85">
        <v>3</v>
      </c>
      <c r="I31557" s="84">
        <v>20.36</v>
      </c>
    </row>
    <row r="31558" spans="1:9" ht="15.75" customHeight="1" x14ac:dyDescent="0.25">
      <c r="A31558" s="86">
        <v>2017</v>
      </c>
      <c r="B31558" s="4" t="s">
        <v>0</v>
      </c>
      <c r="C31558" s="86" t="s">
        <v>490</v>
      </c>
      <c r="D31558" s="86" t="s">
        <v>478</v>
      </c>
      <c r="E31558" s="86">
        <v>11089026</v>
      </c>
      <c r="F31558" s="92">
        <v>66512</v>
      </c>
      <c r="G31558" s="86" t="s">
        <v>576</v>
      </c>
      <c r="H31558" s="85">
        <v>3</v>
      </c>
      <c r="I31558" s="84">
        <v>52.45</v>
      </c>
    </row>
    <row r="31559" spans="1:9" ht="15.75" customHeight="1" x14ac:dyDescent="0.25">
      <c r="A31559" s="86">
        <v>2017</v>
      </c>
      <c r="B31559" s="4" t="s">
        <v>0</v>
      </c>
      <c r="C31559" s="86" t="s">
        <v>490</v>
      </c>
      <c r="D31559" s="86" t="s">
        <v>478</v>
      </c>
      <c r="E31559" s="86">
        <v>11089026</v>
      </c>
      <c r="F31559" s="92">
        <v>66521</v>
      </c>
      <c r="G31559" s="86" t="s">
        <v>577</v>
      </c>
      <c r="H31559" s="85">
        <v>7</v>
      </c>
      <c r="I31559" s="84">
        <v>75.89</v>
      </c>
    </row>
    <row r="31560" spans="1:9" ht="15.75" customHeight="1" x14ac:dyDescent="0.25">
      <c r="A31560" s="86">
        <v>2017</v>
      </c>
      <c r="B31560" s="4" t="s">
        <v>0</v>
      </c>
      <c r="C31560" s="86" t="s">
        <v>490</v>
      </c>
      <c r="D31560" s="86" t="s">
        <v>478</v>
      </c>
      <c r="E31560" s="86">
        <v>11089026</v>
      </c>
      <c r="F31560" s="92">
        <v>66522</v>
      </c>
      <c r="G31560" s="86" t="s">
        <v>578</v>
      </c>
      <c r="H31560" s="85">
        <v>7</v>
      </c>
      <c r="I31560" s="84">
        <v>89.24</v>
      </c>
    </row>
    <row r="31561" spans="1:9" ht="15.75" customHeight="1" x14ac:dyDescent="0.25">
      <c r="A31561" s="86">
        <v>2017</v>
      </c>
      <c r="B31561" s="4" t="s">
        <v>0</v>
      </c>
      <c r="C31561" s="86" t="s">
        <v>490</v>
      </c>
      <c r="D31561" s="86" t="s">
        <v>478</v>
      </c>
      <c r="E31561" s="86">
        <v>11089026</v>
      </c>
      <c r="F31561" s="92">
        <v>66530</v>
      </c>
      <c r="G31561" s="86" t="s">
        <v>579</v>
      </c>
      <c r="H31561" s="85">
        <v>24</v>
      </c>
      <c r="I31561" s="84">
        <v>167.2</v>
      </c>
    </row>
    <row r="31562" spans="1:9" ht="15.75" customHeight="1" x14ac:dyDescent="0.25">
      <c r="A31562" s="86">
        <v>2017</v>
      </c>
      <c r="B31562" s="4" t="s">
        <v>0</v>
      </c>
      <c r="C31562" s="86" t="s">
        <v>490</v>
      </c>
      <c r="D31562" s="86" t="s">
        <v>478</v>
      </c>
      <c r="E31562" s="86">
        <v>11089026</v>
      </c>
      <c r="F31562" s="92">
        <v>66540</v>
      </c>
      <c r="G31562" s="86" t="s">
        <v>719</v>
      </c>
      <c r="H31562" s="85">
        <v>6</v>
      </c>
      <c r="I31562" s="84">
        <v>43.48</v>
      </c>
    </row>
    <row r="31563" spans="1:9" ht="15.75" customHeight="1" x14ac:dyDescent="0.25">
      <c r="A31563" s="86">
        <v>2017</v>
      </c>
      <c r="B31563" s="4" t="s">
        <v>0</v>
      </c>
      <c r="C31563" s="86" t="s">
        <v>490</v>
      </c>
      <c r="D31563" s="86" t="s">
        <v>478</v>
      </c>
      <c r="E31563" s="86">
        <v>11089026</v>
      </c>
      <c r="F31563" s="92">
        <v>66608</v>
      </c>
      <c r="G31563" s="86" t="s">
        <v>682</v>
      </c>
      <c r="H31563" s="85">
        <v>2</v>
      </c>
      <c r="I31563" s="84">
        <v>30.64</v>
      </c>
    </row>
    <row r="31564" spans="1:9" ht="15.75" customHeight="1" x14ac:dyDescent="0.25">
      <c r="A31564" s="86">
        <v>2017</v>
      </c>
      <c r="B31564" s="4" t="s">
        <v>0</v>
      </c>
      <c r="C31564" s="86" t="s">
        <v>490</v>
      </c>
      <c r="D31564" s="86" t="s">
        <v>478</v>
      </c>
      <c r="E31564" s="86">
        <v>11089026</v>
      </c>
      <c r="F31564" s="92">
        <v>66706</v>
      </c>
      <c r="G31564" s="86" t="s">
        <v>581</v>
      </c>
      <c r="H31564" s="85">
        <v>587</v>
      </c>
      <c r="I31564" s="84">
        <v>3571.58</v>
      </c>
    </row>
    <row r="31565" spans="1:9" ht="15.75" customHeight="1" x14ac:dyDescent="0.25">
      <c r="A31565" s="86">
        <v>2017</v>
      </c>
      <c r="B31565" s="4" t="s">
        <v>0</v>
      </c>
      <c r="C31565" s="86" t="s">
        <v>490</v>
      </c>
      <c r="D31565" s="86" t="s">
        <v>478</v>
      </c>
      <c r="E31565" s="86">
        <v>11089026</v>
      </c>
      <c r="F31565" s="92">
        <v>66707</v>
      </c>
      <c r="G31565" s="86" t="s">
        <v>582</v>
      </c>
      <c r="H31565" s="85">
        <v>353</v>
      </c>
      <c r="I31565" s="84">
        <v>2991.94</v>
      </c>
    </row>
    <row r="31566" spans="1:9" ht="15.75" customHeight="1" x14ac:dyDescent="0.25">
      <c r="A31566" s="86">
        <v>2017</v>
      </c>
      <c r="B31566" s="4" t="s">
        <v>0</v>
      </c>
      <c r="C31566" s="86" t="s">
        <v>490</v>
      </c>
      <c r="D31566" s="86" t="s">
        <v>478</v>
      </c>
      <c r="E31566" s="86">
        <v>11089026</v>
      </c>
      <c r="F31566" s="92">
        <v>66708</v>
      </c>
      <c r="G31566" s="86" t="s">
        <v>583</v>
      </c>
      <c r="H31566" s="85">
        <v>8</v>
      </c>
      <c r="I31566" s="84">
        <v>101.52</v>
      </c>
    </row>
    <row r="31567" spans="1:9" ht="15.75" customHeight="1" x14ac:dyDescent="0.25">
      <c r="A31567" s="86">
        <v>2017</v>
      </c>
      <c r="B31567" s="4" t="s">
        <v>0</v>
      </c>
      <c r="C31567" s="86" t="s">
        <v>490</v>
      </c>
      <c r="D31567" s="86" t="s">
        <v>478</v>
      </c>
      <c r="E31567" s="86">
        <v>11089026</v>
      </c>
      <c r="F31567" s="92">
        <v>66709</v>
      </c>
      <c r="G31567" s="86" t="s">
        <v>584</v>
      </c>
      <c r="H31567" s="85">
        <v>3</v>
      </c>
      <c r="I31567" s="84">
        <v>90.42</v>
      </c>
    </row>
    <row r="31568" spans="1:9" ht="15.75" customHeight="1" x14ac:dyDescent="0.25">
      <c r="A31568" s="86">
        <v>2017</v>
      </c>
      <c r="B31568" s="4" t="s">
        <v>0</v>
      </c>
      <c r="C31568" s="86" t="s">
        <v>490</v>
      </c>
      <c r="D31568" s="86" t="s">
        <v>478</v>
      </c>
      <c r="E31568" s="86">
        <v>11089026</v>
      </c>
      <c r="F31568" s="92">
        <v>66712</v>
      </c>
      <c r="G31568" s="86" t="s">
        <v>721</v>
      </c>
      <c r="H31568" s="85">
        <v>2</v>
      </c>
      <c r="I31568" s="84">
        <v>36.99</v>
      </c>
    </row>
    <row r="31569" spans="1:9" ht="15.75" customHeight="1" x14ac:dyDescent="0.25">
      <c r="A31569" s="86">
        <v>2017</v>
      </c>
      <c r="B31569" s="4" t="s">
        <v>0</v>
      </c>
      <c r="C31569" s="86" t="s">
        <v>490</v>
      </c>
      <c r="D31569" s="86" t="s">
        <v>478</v>
      </c>
      <c r="E31569" s="86">
        <v>11089026</v>
      </c>
      <c r="F31569" s="92">
        <v>66714</v>
      </c>
      <c r="G31569" s="86" t="s">
        <v>585</v>
      </c>
      <c r="H31569" s="85">
        <v>6</v>
      </c>
      <c r="I31569" s="84">
        <v>148.38</v>
      </c>
    </row>
    <row r="31570" spans="1:9" ht="15.75" customHeight="1" x14ac:dyDescent="0.25">
      <c r="A31570" s="86">
        <v>2017</v>
      </c>
      <c r="B31570" s="4" t="s">
        <v>0</v>
      </c>
      <c r="C31570" s="86" t="s">
        <v>490</v>
      </c>
      <c r="D31570" s="86" t="s">
        <v>478</v>
      </c>
      <c r="E31570" s="86">
        <v>11089026</v>
      </c>
      <c r="F31570" s="92">
        <v>66800</v>
      </c>
      <c r="G31570" s="86" t="s">
        <v>587</v>
      </c>
      <c r="H31570" s="85">
        <v>33</v>
      </c>
      <c r="I31570" s="84">
        <v>373.26</v>
      </c>
    </row>
    <row r="31571" spans="1:9" ht="15.75" customHeight="1" x14ac:dyDescent="0.25">
      <c r="A31571" s="86">
        <v>2017</v>
      </c>
      <c r="B31571" s="4" t="s">
        <v>0</v>
      </c>
      <c r="C31571" s="86" t="s">
        <v>490</v>
      </c>
      <c r="D31571" s="86" t="s">
        <v>478</v>
      </c>
      <c r="E31571" s="86">
        <v>11089026</v>
      </c>
      <c r="F31571" s="92">
        <v>66801</v>
      </c>
      <c r="G31571" s="86" t="s">
        <v>770</v>
      </c>
      <c r="H31571" s="85">
        <v>3</v>
      </c>
      <c r="I31571" s="84">
        <v>77.31</v>
      </c>
    </row>
    <row r="31572" spans="1:9" ht="15.75" customHeight="1" x14ac:dyDescent="0.25">
      <c r="A31572" s="86">
        <v>2017</v>
      </c>
      <c r="B31572" s="4" t="s">
        <v>0</v>
      </c>
      <c r="C31572" s="86" t="s">
        <v>490</v>
      </c>
      <c r="D31572" s="86" t="s">
        <v>478</v>
      </c>
      <c r="E31572" s="86">
        <v>11089026</v>
      </c>
      <c r="F31572" s="92">
        <v>66802</v>
      </c>
      <c r="G31572" s="86" t="s">
        <v>588</v>
      </c>
      <c r="H31572" s="85">
        <v>37</v>
      </c>
      <c r="I31572" s="84">
        <v>257.06</v>
      </c>
    </row>
    <row r="31573" spans="1:9" ht="15.75" customHeight="1" x14ac:dyDescent="0.25">
      <c r="A31573" s="86">
        <v>2017</v>
      </c>
      <c r="B31573" s="4" t="s">
        <v>0</v>
      </c>
      <c r="C31573" s="86" t="s">
        <v>490</v>
      </c>
      <c r="D31573" s="86" t="s">
        <v>478</v>
      </c>
      <c r="E31573" s="86">
        <v>11089026</v>
      </c>
      <c r="F31573" s="92">
        <v>66823</v>
      </c>
      <c r="G31573" s="86" t="s">
        <v>688</v>
      </c>
      <c r="H31573" s="85">
        <v>5</v>
      </c>
      <c r="I31573" s="84">
        <v>68.349999999999994</v>
      </c>
    </row>
    <row r="31574" spans="1:9" ht="15.75" customHeight="1" x14ac:dyDescent="0.25">
      <c r="A31574" s="86">
        <v>2017</v>
      </c>
      <c r="B31574" s="4" t="s">
        <v>0</v>
      </c>
      <c r="C31574" s="86" t="s">
        <v>490</v>
      </c>
      <c r="D31574" s="86" t="s">
        <v>479</v>
      </c>
      <c r="E31574" s="86">
        <v>11088819</v>
      </c>
      <c r="F31574" s="92">
        <v>6074</v>
      </c>
      <c r="G31574" s="86" t="s">
        <v>19</v>
      </c>
      <c r="H31574" s="85">
        <v>5</v>
      </c>
      <c r="I31574" s="84">
        <v>65.849999999999994</v>
      </c>
    </row>
    <row r="31575" spans="1:9" ht="15.75" customHeight="1" x14ac:dyDescent="0.25">
      <c r="A31575" s="86">
        <v>2017</v>
      </c>
      <c r="B31575" s="4" t="s">
        <v>0</v>
      </c>
      <c r="C31575" s="86" t="s">
        <v>490</v>
      </c>
      <c r="D31575" s="86" t="s">
        <v>479</v>
      </c>
      <c r="E31575" s="86">
        <v>11088819</v>
      </c>
      <c r="F31575" s="92">
        <v>6301</v>
      </c>
      <c r="G31575" s="86" t="s">
        <v>697</v>
      </c>
      <c r="H31575" s="85">
        <v>4</v>
      </c>
      <c r="I31575" s="84">
        <v>45.15</v>
      </c>
    </row>
    <row r="31576" spans="1:9" ht="15.75" customHeight="1" x14ac:dyDescent="0.25">
      <c r="A31576" s="86">
        <v>2017</v>
      </c>
      <c r="B31576" s="4" t="s">
        <v>0</v>
      </c>
      <c r="C31576" s="86" t="s">
        <v>490</v>
      </c>
      <c r="D31576" s="86" t="s">
        <v>479</v>
      </c>
      <c r="E31576" s="86">
        <v>11088819</v>
      </c>
      <c r="F31576" s="92">
        <v>6302</v>
      </c>
      <c r="G31576" s="86" t="s">
        <v>698</v>
      </c>
      <c r="H31576" s="85">
        <v>12</v>
      </c>
      <c r="I31576" s="84">
        <v>262.82</v>
      </c>
    </row>
    <row r="31577" spans="1:9" ht="15.75" customHeight="1" x14ac:dyDescent="0.25">
      <c r="A31577" s="86">
        <v>2017</v>
      </c>
      <c r="B31577" s="4" t="s">
        <v>0</v>
      </c>
      <c r="C31577" s="86" t="s">
        <v>490</v>
      </c>
      <c r="D31577" s="86" t="s">
        <v>479</v>
      </c>
      <c r="E31577" s="86">
        <v>11088819</v>
      </c>
      <c r="F31577" s="92">
        <v>6324</v>
      </c>
      <c r="G31577" s="86" t="s">
        <v>21</v>
      </c>
      <c r="H31577" s="85">
        <v>2</v>
      </c>
      <c r="I31577" s="84">
        <v>73.58</v>
      </c>
    </row>
    <row r="31578" spans="1:9" ht="15.75" customHeight="1" x14ac:dyDescent="0.25">
      <c r="A31578" s="86">
        <v>2017</v>
      </c>
      <c r="B31578" s="4" t="s">
        <v>0</v>
      </c>
      <c r="C31578" s="86" t="s">
        <v>490</v>
      </c>
      <c r="D31578" s="86" t="s">
        <v>479</v>
      </c>
      <c r="E31578" s="86">
        <v>11088819</v>
      </c>
      <c r="F31578" s="92">
        <v>6326</v>
      </c>
      <c r="G31578" s="86" t="s">
        <v>492</v>
      </c>
      <c r="H31578" s="85">
        <v>13</v>
      </c>
      <c r="I31578" s="84">
        <v>483.3</v>
      </c>
    </row>
    <row r="31579" spans="1:9" ht="15.75" customHeight="1" x14ac:dyDescent="0.25">
      <c r="A31579" s="86">
        <v>2017</v>
      </c>
      <c r="B31579" s="4" t="s">
        <v>0</v>
      </c>
      <c r="C31579" s="86" t="s">
        <v>490</v>
      </c>
      <c r="D31579" s="86" t="s">
        <v>479</v>
      </c>
      <c r="E31579" s="86">
        <v>11088819</v>
      </c>
      <c r="F31579" s="92">
        <v>6340</v>
      </c>
      <c r="G31579" s="86" t="s">
        <v>493</v>
      </c>
      <c r="H31579" s="85">
        <v>43</v>
      </c>
      <c r="I31579" s="84">
        <v>3266.02</v>
      </c>
    </row>
    <row r="31580" spans="1:9" ht="15.75" customHeight="1" x14ac:dyDescent="0.25">
      <c r="A31580" s="86">
        <v>2017</v>
      </c>
      <c r="B31580" s="4" t="s">
        <v>0</v>
      </c>
      <c r="C31580" s="86" t="s">
        <v>490</v>
      </c>
      <c r="D31580" s="86" t="s">
        <v>479</v>
      </c>
      <c r="E31580" s="86">
        <v>11088819</v>
      </c>
      <c r="F31580" s="92">
        <v>6344</v>
      </c>
      <c r="G31580" s="86" t="s">
        <v>494</v>
      </c>
      <c r="H31580" s="85">
        <v>47</v>
      </c>
      <c r="I31580" s="84">
        <v>1071.43</v>
      </c>
    </row>
    <row r="31581" spans="1:9" ht="15.75" customHeight="1" x14ac:dyDescent="0.25">
      <c r="A31581" s="86">
        <v>2017</v>
      </c>
      <c r="B31581" s="4" t="s">
        <v>0</v>
      </c>
      <c r="C31581" s="86" t="s">
        <v>490</v>
      </c>
      <c r="D31581" s="86" t="s">
        <v>479</v>
      </c>
      <c r="E31581" s="86">
        <v>11088819</v>
      </c>
      <c r="F31581" s="92">
        <v>7049</v>
      </c>
      <c r="G31581" s="86" t="s">
        <v>890</v>
      </c>
      <c r="H31581" s="85">
        <v>10</v>
      </c>
      <c r="I31581" s="84">
        <v>228.22</v>
      </c>
    </row>
    <row r="31582" spans="1:9" ht="15.75" customHeight="1" x14ac:dyDescent="0.25">
      <c r="A31582" s="86">
        <v>2017</v>
      </c>
      <c r="B31582" s="4" t="s">
        <v>0</v>
      </c>
      <c r="C31582" s="86" t="s">
        <v>490</v>
      </c>
      <c r="D31582" s="86" t="s">
        <v>479</v>
      </c>
      <c r="E31582" s="86">
        <v>11088819</v>
      </c>
      <c r="F31582" s="92">
        <v>7551</v>
      </c>
      <c r="G31582" s="86" t="s">
        <v>496</v>
      </c>
      <c r="H31582" s="85">
        <v>40</v>
      </c>
      <c r="I31582" s="84">
        <v>1787.9</v>
      </c>
    </row>
    <row r="31583" spans="1:9" ht="15.75" customHeight="1" x14ac:dyDescent="0.25">
      <c r="A31583" s="86">
        <v>2017</v>
      </c>
      <c r="B31583" s="4" t="s">
        <v>0</v>
      </c>
      <c r="C31583" s="86" t="s">
        <v>490</v>
      </c>
      <c r="D31583" s="86" t="s">
        <v>479</v>
      </c>
      <c r="E31583" s="86">
        <v>11088819</v>
      </c>
      <c r="F31583" s="92">
        <v>7552</v>
      </c>
      <c r="G31583" s="86" t="s">
        <v>497</v>
      </c>
      <c r="H31583" s="85">
        <v>4</v>
      </c>
      <c r="I31583" s="84">
        <v>53.94</v>
      </c>
    </row>
    <row r="31584" spans="1:9" ht="15.75" customHeight="1" x14ac:dyDescent="0.25">
      <c r="A31584" s="86">
        <v>2017</v>
      </c>
      <c r="B31584" s="4" t="s">
        <v>0</v>
      </c>
      <c r="C31584" s="86" t="s">
        <v>490</v>
      </c>
      <c r="D31584" s="86" t="s">
        <v>479</v>
      </c>
      <c r="E31584" s="86">
        <v>11088819</v>
      </c>
      <c r="F31584" s="92">
        <v>7900</v>
      </c>
      <c r="G31584" s="86" t="s">
        <v>501</v>
      </c>
      <c r="H31584" s="85">
        <v>39</v>
      </c>
      <c r="I31584" s="84">
        <v>352.95</v>
      </c>
    </row>
    <row r="31585" spans="1:9" ht="15.75" customHeight="1" x14ac:dyDescent="0.25">
      <c r="A31585" s="86">
        <v>2017</v>
      </c>
      <c r="B31585" s="4" t="s">
        <v>0</v>
      </c>
      <c r="C31585" s="86" t="s">
        <v>490</v>
      </c>
      <c r="D31585" s="86" t="s">
        <v>479</v>
      </c>
      <c r="E31585" s="86">
        <v>11088819</v>
      </c>
      <c r="F31585" s="92">
        <v>7903</v>
      </c>
      <c r="G31585" s="86" t="s">
        <v>502</v>
      </c>
      <c r="H31585" s="85">
        <v>156</v>
      </c>
      <c r="I31585" s="84">
        <v>1632.34</v>
      </c>
    </row>
    <row r="31586" spans="1:9" ht="15.75" customHeight="1" x14ac:dyDescent="0.25">
      <c r="A31586" s="86">
        <v>2017</v>
      </c>
      <c r="B31586" s="4" t="s">
        <v>0</v>
      </c>
      <c r="C31586" s="86" t="s">
        <v>490</v>
      </c>
      <c r="D31586" s="86" t="s">
        <v>479</v>
      </c>
      <c r="E31586" s="86">
        <v>11088819</v>
      </c>
      <c r="F31586" s="92">
        <v>7907</v>
      </c>
      <c r="G31586" s="86" t="s">
        <v>505</v>
      </c>
      <c r="H31586" s="85">
        <v>33</v>
      </c>
      <c r="I31586" s="84">
        <v>525.80999999999995</v>
      </c>
    </row>
    <row r="31587" spans="1:9" ht="15.75" customHeight="1" x14ac:dyDescent="0.25">
      <c r="A31587" s="86">
        <v>2017</v>
      </c>
      <c r="B31587" s="4" t="s">
        <v>0</v>
      </c>
      <c r="C31587" s="86" t="s">
        <v>490</v>
      </c>
      <c r="D31587" s="86" t="s">
        <v>479</v>
      </c>
      <c r="E31587" s="86">
        <v>11088819</v>
      </c>
      <c r="F31587" s="92">
        <v>7908</v>
      </c>
      <c r="G31587" s="86" t="s">
        <v>504</v>
      </c>
      <c r="H31587" s="85">
        <v>6</v>
      </c>
      <c r="I31587" s="84">
        <v>56.54</v>
      </c>
    </row>
    <row r="31588" spans="1:9" ht="15.75" customHeight="1" x14ac:dyDescent="0.25">
      <c r="A31588" s="86">
        <v>2017</v>
      </c>
      <c r="B31588" s="4" t="s">
        <v>0</v>
      </c>
      <c r="C31588" s="86" t="s">
        <v>490</v>
      </c>
      <c r="D31588" s="86" t="s">
        <v>479</v>
      </c>
      <c r="E31588" s="86">
        <v>11088819</v>
      </c>
      <c r="F31588" s="92">
        <v>7915</v>
      </c>
      <c r="G31588" s="86" t="s">
        <v>508</v>
      </c>
      <c r="H31588" s="85">
        <v>9</v>
      </c>
      <c r="I31588" s="84">
        <v>94.77</v>
      </c>
    </row>
    <row r="31589" spans="1:9" ht="15.75" customHeight="1" x14ac:dyDescent="0.25">
      <c r="A31589" s="86">
        <v>2017</v>
      </c>
      <c r="B31589" s="4" t="s">
        <v>0</v>
      </c>
      <c r="C31589" s="86" t="s">
        <v>490</v>
      </c>
      <c r="D31589" s="86" t="s">
        <v>479</v>
      </c>
      <c r="E31589" s="86">
        <v>11088819</v>
      </c>
      <c r="F31589" s="92">
        <v>7916</v>
      </c>
      <c r="G31589" s="86" t="s">
        <v>509</v>
      </c>
      <c r="H31589" s="85">
        <v>4</v>
      </c>
      <c r="I31589" s="84">
        <v>53.29</v>
      </c>
    </row>
    <row r="31590" spans="1:9" ht="15.75" customHeight="1" x14ac:dyDescent="0.25">
      <c r="A31590" s="86">
        <v>2017</v>
      </c>
      <c r="B31590" s="4" t="s">
        <v>0</v>
      </c>
      <c r="C31590" s="86" t="s">
        <v>490</v>
      </c>
      <c r="D31590" s="86" t="s">
        <v>479</v>
      </c>
      <c r="E31590" s="86">
        <v>11088819</v>
      </c>
      <c r="F31590" s="92">
        <v>7918</v>
      </c>
      <c r="G31590" s="86" t="s">
        <v>510</v>
      </c>
      <c r="H31590" s="85">
        <v>14</v>
      </c>
      <c r="I31590" s="84">
        <v>162.12</v>
      </c>
    </row>
    <row r="31591" spans="1:9" ht="15.75" customHeight="1" x14ac:dyDescent="0.25">
      <c r="A31591" s="86">
        <v>2017</v>
      </c>
      <c r="B31591" s="4" t="s">
        <v>0</v>
      </c>
      <c r="C31591" s="86" t="s">
        <v>490</v>
      </c>
      <c r="D31591" s="86" t="s">
        <v>479</v>
      </c>
      <c r="E31591" s="86">
        <v>11088819</v>
      </c>
      <c r="F31591" s="92">
        <v>7919</v>
      </c>
      <c r="G31591" s="86" t="s">
        <v>511</v>
      </c>
      <c r="H31591" s="85">
        <v>20</v>
      </c>
      <c r="I31591" s="84">
        <v>270.3</v>
      </c>
    </row>
    <row r="31592" spans="1:9" ht="15.75" customHeight="1" x14ac:dyDescent="0.25">
      <c r="A31592" s="86">
        <v>2017</v>
      </c>
      <c r="B31592" s="4" t="s">
        <v>0</v>
      </c>
      <c r="C31592" s="86" t="s">
        <v>490</v>
      </c>
      <c r="D31592" s="86" t="s">
        <v>479</v>
      </c>
      <c r="E31592" s="86">
        <v>11088819</v>
      </c>
      <c r="F31592" s="92">
        <v>7920</v>
      </c>
      <c r="G31592" s="86" t="s">
        <v>512</v>
      </c>
      <c r="H31592" s="85">
        <v>3</v>
      </c>
      <c r="I31592" s="84">
        <v>28.31</v>
      </c>
    </row>
    <row r="31593" spans="1:9" ht="15.75" customHeight="1" x14ac:dyDescent="0.25">
      <c r="A31593" s="86">
        <v>2017</v>
      </c>
      <c r="B31593" s="4" t="s">
        <v>0</v>
      </c>
      <c r="C31593" s="86" t="s">
        <v>490</v>
      </c>
      <c r="D31593" s="86" t="s">
        <v>479</v>
      </c>
      <c r="E31593" s="86">
        <v>11088819</v>
      </c>
      <c r="F31593" s="92">
        <v>7941</v>
      </c>
      <c r="G31593" s="86" t="s">
        <v>514</v>
      </c>
      <c r="H31593" s="85">
        <v>16</v>
      </c>
      <c r="I31593" s="84">
        <v>210.72</v>
      </c>
    </row>
    <row r="31594" spans="1:9" ht="15.75" customHeight="1" x14ac:dyDescent="0.25">
      <c r="A31594" s="86">
        <v>2017</v>
      </c>
      <c r="B31594" s="4" t="s">
        <v>0</v>
      </c>
      <c r="C31594" s="86" t="s">
        <v>490</v>
      </c>
      <c r="D31594" s="86" t="s">
        <v>479</v>
      </c>
      <c r="E31594" s="86">
        <v>11088819</v>
      </c>
      <c r="F31594" s="92">
        <v>7942</v>
      </c>
      <c r="G31594" s="86" t="s">
        <v>515</v>
      </c>
      <c r="H31594" s="85">
        <v>12</v>
      </c>
      <c r="I31594" s="84">
        <v>158.04</v>
      </c>
    </row>
    <row r="31595" spans="1:9" ht="15.75" customHeight="1" x14ac:dyDescent="0.25">
      <c r="A31595" s="86">
        <v>2017</v>
      </c>
      <c r="B31595" s="4" t="s">
        <v>0</v>
      </c>
      <c r="C31595" s="86" t="s">
        <v>490</v>
      </c>
      <c r="D31595" s="86" t="s">
        <v>479</v>
      </c>
      <c r="E31595" s="86">
        <v>11088819</v>
      </c>
      <c r="F31595" s="92">
        <v>7948</v>
      </c>
      <c r="G31595" s="86" t="s">
        <v>517</v>
      </c>
      <c r="H31595" s="85">
        <v>1</v>
      </c>
      <c r="I31595" s="84">
        <v>12.42</v>
      </c>
    </row>
    <row r="31596" spans="1:9" ht="15.75" customHeight="1" x14ac:dyDescent="0.25">
      <c r="A31596" s="86">
        <v>2017</v>
      </c>
      <c r="B31596" s="4" t="s">
        <v>0</v>
      </c>
      <c r="C31596" s="86" t="s">
        <v>490</v>
      </c>
      <c r="D31596" s="86" t="s">
        <v>479</v>
      </c>
      <c r="E31596" s="86">
        <v>11088819</v>
      </c>
      <c r="F31596" s="92">
        <v>7950</v>
      </c>
      <c r="G31596" s="86" t="s">
        <v>518</v>
      </c>
      <c r="H31596" s="85">
        <v>14</v>
      </c>
      <c r="I31596" s="84">
        <v>158.28</v>
      </c>
    </row>
    <row r="31597" spans="1:9" ht="15.75" customHeight="1" x14ac:dyDescent="0.25">
      <c r="A31597" s="86">
        <v>2017</v>
      </c>
      <c r="B31597" s="4" t="s">
        <v>0</v>
      </c>
      <c r="C31597" s="86" t="s">
        <v>490</v>
      </c>
      <c r="D31597" s="86" t="s">
        <v>479</v>
      </c>
      <c r="E31597" s="86">
        <v>11088819</v>
      </c>
      <c r="F31597" s="92">
        <v>7953</v>
      </c>
      <c r="G31597" s="86" t="s">
        <v>519</v>
      </c>
      <c r="H31597" s="85">
        <v>16</v>
      </c>
      <c r="I31597" s="84">
        <v>344.18</v>
      </c>
    </row>
    <row r="31598" spans="1:9" ht="15.75" customHeight="1" x14ac:dyDescent="0.25">
      <c r="A31598" s="86">
        <v>2017</v>
      </c>
      <c r="B31598" s="4" t="s">
        <v>0</v>
      </c>
      <c r="C31598" s="86" t="s">
        <v>490</v>
      </c>
      <c r="D31598" s="86" t="s">
        <v>479</v>
      </c>
      <c r="E31598" s="86">
        <v>11088819</v>
      </c>
      <c r="F31598" s="92">
        <v>7956</v>
      </c>
      <c r="G31598" s="86" t="s">
        <v>520</v>
      </c>
      <c r="H31598" s="85">
        <v>71</v>
      </c>
      <c r="I31598" s="84">
        <v>1012.45</v>
      </c>
    </row>
    <row r="31599" spans="1:9" ht="15.75" customHeight="1" x14ac:dyDescent="0.25">
      <c r="A31599" s="86">
        <v>2017</v>
      </c>
      <c r="B31599" s="4" t="s">
        <v>0</v>
      </c>
      <c r="C31599" s="86" t="s">
        <v>490</v>
      </c>
      <c r="D31599" s="86" t="s">
        <v>479</v>
      </c>
      <c r="E31599" s="86">
        <v>11088819</v>
      </c>
      <c r="F31599" s="92">
        <v>7958</v>
      </c>
      <c r="G31599" s="86" t="s">
        <v>752</v>
      </c>
      <c r="H31599" s="85">
        <v>23</v>
      </c>
      <c r="I31599" s="84">
        <v>327.85</v>
      </c>
    </row>
    <row r="31600" spans="1:9" ht="15.75" customHeight="1" x14ac:dyDescent="0.25">
      <c r="A31600" s="86">
        <v>2017</v>
      </c>
      <c r="B31600" s="4" t="s">
        <v>0</v>
      </c>
      <c r="C31600" s="86" t="s">
        <v>490</v>
      </c>
      <c r="D31600" s="86" t="s">
        <v>479</v>
      </c>
      <c r="E31600" s="86">
        <v>11088819</v>
      </c>
      <c r="F31600" s="92">
        <v>66100</v>
      </c>
      <c r="G31600" s="86" t="s">
        <v>677</v>
      </c>
      <c r="H31600" s="85">
        <v>1</v>
      </c>
      <c r="I31600" s="84">
        <v>1.56</v>
      </c>
    </row>
    <row r="31601" spans="1:9" ht="15.75" customHeight="1" x14ac:dyDescent="0.25">
      <c r="A31601" s="86">
        <v>2017</v>
      </c>
      <c r="B31601" s="4" t="s">
        <v>0</v>
      </c>
      <c r="C31601" s="86" t="s">
        <v>490</v>
      </c>
      <c r="D31601" s="86" t="s">
        <v>479</v>
      </c>
      <c r="E31601" s="86">
        <v>11088819</v>
      </c>
      <c r="F31601" s="92">
        <v>66102</v>
      </c>
      <c r="G31601" s="86" t="s">
        <v>546</v>
      </c>
      <c r="H31601" s="85">
        <v>606</v>
      </c>
      <c r="I31601" s="84">
        <v>909.3</v>
      </c>
    </row>
    <row r="31602" spans="1:9" ht="15.75" customHeight="1" x14ac:dyDescent="0.25">
      <c r="A31602" s="86">
        <v>2017</v>
      </c>
      <c r="B31602" s="4" t="s">
        <v>0</v>
      </c>
      <c r="C31602" s="86" t="s">
        <v>490</v>
      </c>
      <c r="D31602" s="86" t="s">
        <v>479</v>
      </c>
      <c r="E31602" s="86">
        <v>11088819</v>
      </c>
      <c r="F31602" s="92">
        <v>66103</v>
      </c>
      <c r="G31602" s="86" t="s">
        <v>547</v>
      </c>
      <c r="H31602" s="85">
        <v>79</v>
      </c>
      <c r="I31602" s="84">
        <v>120.02</v>
      </c>
    </row>
    <row r="31603" spans="1:9" ht="15.75" customHeight="1" x14ac:dyDescent="0.25">
      <c r="A31603" s="86">
        <v>2017</v>
      </c>
      <c r="B31603" s="4" t="s">
        <v>0</v>
      </c>
      <c r="C31603" s="86" t="s">
        <v>490</v>
      </c>
      <c r="D31603" s="86" t="s">
        <v>479</v>
      </c>
      <c r="E31603" s="86">
        <v>11088819</v>
      </c>
      <c r="F31603" s="92">
        <v>66104</v>
      </c>
      <c r="G31603" s="86" t="s">
        <v>548</v>
      </c>
      <c r="H31603" s="85">
        <v>888</v>
      </c>
      <c r="I31603" s="84">
        <v>1365.28</v>
      </c>
    </row>
    <row r="31604" spans="1:9" ht="15.75" customHeight="1" x14ac:dyDescent="0.25">
      <c r="A31604" s="86">
        <v>2017</v>
      </c>
      <c r="B31604" s="4" t="s">
        <v>0</v>
      </c>
      <c r="C31604" s="86" t="s">
        <v>490</v>
      </c>
      <c r="D31604" s="86" t="s">
        <v>479</v>
      </c>
      <c r="E31604" s="86">
        <v>11088819</v>
      </c>
      <c r="F31604" s="92">
        <v>66105</v>
      </c>
      <c r="G31604" s="86" t="s">
        <v>549</v>
      </c>
      <c r="H31604" s="85">
        <v>659</v>
      </c>
      <c r="I31604" s="84">
        <v>1439.8</v>
      </c>
    </row>
    <row r="31605" spans="1:9" ht="15.75" customHeight="1" x14ac:dyDescent="0.25">
      <c r="A31605" s="86">
        <v>2017</v>
      </c>
      <c r="B31605" s="4" t="s">
        <v>0</v>
      </c>
      <c r="C31605" s="86" t="s">
        <v>490</v>
      </c>
      <c r="D31605" s="86" t="s">
        <v>479</v>
      </c>
      <c r="E31605" s="86">
        <v>11088819</v>
      </c>
      <c r="F31605" s="92">
        <v>66106</v>
      </c>
      <c r="G31605" s="86" t="s">
        <v>550</v>
      </c>
      <c r="H31605" s="85">
        <v>471</v>
      </c>
      <c r="I31605" s="84">
        <v>751.49</v>
      </c>
    </row>
    <row r="31606" spans="1:9" ht="15.75" customHeight="1" x14ac:dyDescent="0.25">
      <c r="A31606" s="86">
        <v>2017</v>
      </c>
      <c r="B31606" s="4" t="s">
        <v>0</v>
      </c>
      <c r="C31606" s="86" t="s">
        <v>490</v>
      </c>
      <c r="D31606" s="86" t="s">
        <v>479</v>
      </c>
      <c r="E31606" s="86">
        <v>11088819</v>
      </c>
      <c r="F31606" s="92">
        <v>66107</v>
      </c>
      <c r="G31606" s="86" t="s">
        <v>551</v>
      </c>
      <c r="H31606" s="85">
        <v>105</v>
      </c>
      <c r="I31606" s="84">
        <v>168.45</v>
      </c>
    </row>
    <row r="31607" spans="1:9" ht="15.75" customHeight="1" x14ac:dyDescent="0.25">
      <c r="A31607" s="86">
        <v>2017</v>
      </c>
      <c r="B31607" s="4" t="s">
        <v>0</v>
      </c>
      <c r="C31607" s="86" t="s">
        <v>490</v>
      </c>
      <c r="D31607" s="86" t="s">
        <v>479</v>
      </c>
      <c r="E31607" s="86">
        <v>11088819</v>
      </c>
      <c r="F31607" s="92">
        <v>66108</v>
      </c>
      <c r="G31607" s="86" t="s">
        <v>715</v>
      </c>
      <c r="H31607" s="85">
        <v>2</v>
      </c>
      <c r="I31607" s="84">
        <v>9.0399999999999991</v>
      </c>
    </row>
    <row r="31608" spans="1:9" ht="15.75" customHeight="1" x14ac:dyDescent="0.25">
      <c r="A31608" s="86">
        <v>2017</v>
      </c>
      <c r="B31608" s="4" t="s">
        <v>0</v>
      </c>
      <c r="C31608" s="86" t="s">
        <v>490</v>
      </c>
      <c r="D31608" s="86" t="s">
        <v>479</v>
      </c>
      <c r="E31608" s="86">
        <v>11088819</v>
      </c>
      <c r="F31608" s="92">
        <v>66109</v>
      </c>
      <c r="G31608" s="86" t="s">
        <v>552</v>
      </c>
      <c r="H31608" s="85">
        <v>20</v>
      </c>
      <c r="I31608" s="84">
        <v>35.130000000000003</v>
      </c>
    </row>
    <row r="31609" spans="1:9" ht="15.75" customHeight="1" x14ac:dyDescent="0.25">
      <c r="A31609" s="86">
        <v>2017</v>
      </c>
      <c r="B31609" s="4" t="s">
        <v>0</v>
      </c>
      <c r="C31609" s="86" t="s">
        <v>490</v>
      </c>
      <c r="D31609" s="86" t="s">
        <v>479</v>
      </c>
      <c r="E31609" s="86">
        <v>11088819</v>
      </c>
      <c r="F31609" s="92">
        <v>66111</v>
      </c>
      <c r="G31609" s="86" t="s">
        <v>554</v>
      </c>
      <c r="H31609" s="85">
        <v>100</v>
      </c>
      <c r="I31609" s="84">
        <v>257.77999999999997</v>
      </c>
    </row>
    <row r="31610" spans="1:9" ht="15.75" customHeight="1" x14ac:dyDescent="0.25">
      <c r="A31610" s="86">
        <v>2017</v>
      </c>
      <c r="B31610" s="4" t="s">
        <v>0</v>
      </c>
      <c r="C31610" s="86" t="s">
        <v>490</v>
      </c>
      <c r="D31610" s="86" t="s">
        <v>479</v>
      </c>
      <c r="E31610" s="86">
        <v>11088819</v>
      </c>
      <c r="F31610" s="92">
        <v>66112</v>
      </c>
      <c r="G31610" s="86" t="s">
        <v>555</v>
      </c>
      <c r="H31610" s="85">
        <v>423</v>
      </c>
      <c r="I31610" s="84">
        <v>921.99</v>
      </c>
    </row>
    <row r="31611" spans="1:9" ht="15.75" customHeight="1" x14ac:dyDescent="0.25">
      <c r="A31611" s="86">
        <v>2017</v>
      </c>
      <c r="B31611" s="4" t="s">
        <v>0</v>
      </c>
      <c r="C31611" s="86" t="s">
        <v>490</v>
      </c>
      <c r="D31611" s="86" t="s">
        <v>479</v>
      </c>
      <c r="E31611" s="86">
        <v>11088819</v>
      </c>
      <c r="F31611" s="92">
        <v>66117</v>
      </c>
      <c r="G31611" s="86" t="s">
        <v>556</v>
      </c>
      <c r="H31611" s="85">
        <v>2</v>
      </c>
      <c r="I31611" s="84">
        <v>5.58</v>
      </c>
    </row>
    <row r="31612" spans="1:9" ht="15.75" customHeight="1" x14ac:dyDescent="0.25">
      <c r="A31612" s="86">
        <v>2017</v>
      </c>
      <c r="B31612" s="4" t="s">
        <v>0</v>
      </c>
      <c r="C31612" s="86" t="s">
        <v>490</v>
      </c>
      <c r="D31612" s="86" t="s">
        <v>479</v>
      </c>
      <c r="E31612" s="86">
        <v>11088819</v>
      </c>
      <c r="F31612" s="92">
        <v>66118</v>
      </c>
      <c r="G31612" s="86" t="s">
        <v>557</v>
      </c>
      <c r="H31612" s="85">
        <v>154</v>
      </c>
      <c r="I31612" s="84">
        <v>997.18</v>
      </c>
    </row>
    <row r="31613" spans="1:9" ht="15.75" customHeight="1" x14ac:dyDescent="0.25">
      <c r="A31613" s="86">
        <v>2017</v>
      </c>
      <c r="B31613" s="4" t="s">
        <v>0</v>
      </c>
      <c r="C31613" s="86" t="s">
        <v>490</v>
      </c>
      <c r="D31613" s="86" t="s">
        <v>479</v>
      </c>
      <c r="E31613" s="86">
        <v>11088819</v>
      </c>
      <c r="F31613" s="92">
        <v>66123</v>
      </c>
      <c r="G31613" s="86" t="s">
        <v>558</v>
      </c>
      <c r="H31613" s="85">
        <v>1</v>
      </c>
      <c r="I31613" s="84">
        <v>3.83</v>
      </c>
    </row>
    <row r="31614" spans="1:9" ht="15.75" customHeight="1" x14ac:dyDescent="0.25">
      <c r="A31614" s="86">
        <v>2017</v>
      </c>
      <c r="B31614" s="4" t="s">
        <v>0</v>
      </c>
      <c r="C31614" s="86" t="s">
        <v>490</v>
      </c>
      <c r="D31614" s="86" t="s">
        <v>479</v>
      </c>
      <c r="E31614" s="86">
        <v>11088819</v>
      </c>
      <c r="F31614" s="92">
        <v>66200</v>
      </c>
      <c r="G31614" s="86" t="s">
        <v>563</v>
      </c>
      <c r="H31614" s="85">
        <v>396</v>
      </c>
      <c r="I31614" s="84">
        <v>789.59</v>
      </c>
    </row>
    <row r="31615" spans="1:9" ht="15.75" customHeight="1" x14ac:dyDescent="0.25">
      <c r="A31615" s="86">
        <v>2017</v>
      </c>
      <c r="B31615" s="4" t="s">
        <v>0</v>
      </c>
      <c r="C31615" s="86" t="s">
        <v>490</v>
      </c>
      <c r="D31615" s="86" t="s">
        <v>479</v>
      </c>
      <c r="E31615" s="86">
        <v>11088819</v>
      </c>
      <c r="F31615" s="92">
        <v>66202</v>
      </c>
      <c r="G31615" s="86" t="s">
        <v>565</v>
      </c>
      <c r="H31615" s="85">
        <v>475</v>
      </c>
      <c r="I31615" s="84">
        <v>1493.34</v>
      </c>
    </row>
    <row r="31616" spans="1:9" ht="15.75" customHeight="1" x14ac:dyDescent="0.25">
      <c r="A31616" s="86">
        <v>2017</v>
      </c>
      <c r="B31616" s="4" t="s">
        <v>0</v>
      </c>
      <c r="C31616" s="86" t="s">
        <v>490</v>
      </c>
      <c r="D31616" s="86" t="s">
        <v>479</v>
      </c>
      <c r="E31616" s="86">
        <v>11088819</v>
      </c>
      <c r="F31616" s="92">
        <v>66204</v>
      </c>
      <c r="G31616" s="86" t="s">
        <v>566</v>
      </c>
      <c r="H31616" s="85">
        <v>370</v>
      </c>
      <c r="I31616" s="84">
        <v>3497.69</v>
      </c>
    </row>
    <row r="31617" spans="1:9" ht="15.75" customHeight="1" x14ac:dyDescent="0.25">
      <c r="A31617" s="86">
        <v>2017</v>
      </c>
      <c r="B31617" s="4" t="s">
        <v>0</v>
      </c>
      <c r="C31617" s="86" t="s">
        <v>490</v>
      </c>
      <c r="D31617" s="86" t="s">
        <v>479</v>
      </c>
      <c r="E31617" s="86">
        <v>11088819</v>
      </c>
      <c r="F31617" s="92">
        <v>66208</v>
      </c>
      <c r="G31617" s="86" t="s">
        <v>679</v>
      </c>
      <c r="H31617" s="85">
        <v>147</v>
      </c>
      <c r="I31617" s="84">
        <v>519.92999999999995</v>
      </c>
    </row>
    <row r="31618" spans="1:9" ht="15.75" customHeight="1" x14ac:dyDescent="0.25">
      <c r="A31618" s="86">
        <v>2017</v>
      </c>
      <c r="B31618" s="4" t="s">
        <v>0</v>
      </c>
      <c r="C31618" s="86" t="s">
        <v>490</v>
      </c>
      <c r="D31618" s="86" t="s">
        <v>479</v>
      </c>
      <c r="E31618" s="86">
        <v>11088819</v>
      </c>
      <c r="F31618" s="92">
        <v>66300</v>
      </c>
      <c r="G31618" s="86" t="s">
        <v>833</v>
      </c>
      <c r="H31618" s="85">
        <v>40</v>
      </c>
      <c r="I31618" s="84">
        <v>244.08</v>
      </c>
    </row>
    <row r="31619" spans="1:9" ht="15.75" customHeight="1" x14ac:dyDescent="0.25">
      <c r="A31619" s="86">
        <v>2017</v>
      </c>
      <c r="B31619" s="4" t="s">
        <v>0</v>
      </c>
      <c r="C31619" s="86" t="s">
        <v>490</v>
      </c>
      <c r="D31619" s="86" t="s">
        <v>479</v>
      </c>
      <c r="E31619" s="86">
        <v>11088819</v>
      </c>
      <c r="F31619" s="92">
        <v>66302</v>
      </c>
      <c r="G31619" s="86" t="s">
        <v>569</v>
      </c>
      <c r="H31619" s="85">
        <v>43</v>
      </c>
      <c r="I31619" s="84">
        <v>169.54</v>
      </c>
    </row>
    <row r="31620" spans="1:9" ht="15.75" customHeight="1" x14ac:dyDescent="0.25">
      <c r="A31620" s="86">
        <v>2017</v>
      </c>
      <c r="B31620" s="4" t="s">
        <v>0</v>
      </c>
      <c r="C31620" s="86" t="s">
        <v>490</v>
      </c>
      <c r="D31620" s="86" t="s">
        <v>479</v>
      </c>
      <c r="E31620" s="86">
        <v>11088819</v>
      </c>
      <c r="F31620" s="92">
        <v>66306</v>
      </c>
      <c r="G31620" s="86" t="s">
        <v>570</v>
      </c>
      <c r="H31620" s="85">
        <v>4</v>
      </c>
      <c r="I31620" s="84">
        <v>51.56</v>
      </c>
    </row>
    <row r="31621" spans="1:9" ht="15.75" customHeight="1" x14ac:dyDescent="0.25">
      <c r="A31621" s="86">
        <v>2017</v>
      </c>
      <c r="B31621" s="4" t="s">
        <v>0</v>
      </c>
      <c r="C31621" s="86" t="s">
        <v>490</v>
      </c>
      <c r="D31621" s="86" t="s">
        <v>479</v>
      </c>
      <c r="E31621" s="86">
        <v>11088819</v>
      </c>
      <c r="F31621" s="92">
        <v>66500</v>
      </c>
      <c r="G31621" s="86" t="s">
        <v>571</v>
      </c>
      <c r="H31621" s="85">
        <v>4</v>
      </c>
      <c r="I31621" s="84">
        <v>18.170000000000002</v>
      </c>
    </row>
    <row r="31622" spans="1:9" ht="15.75" customHeight="1" x14ac:dyDescent="0.25">
      <c r="A31622" s="86">
        <v>2017</v>
      </c>
      <c r="B31622" s="4" t="s">
        <v>0</v>
      </c>
      <c r="C31622" s="86" t="s">
        <v>490</v>
      </c>
      <c r="D31622" s="86" t="s">
        <v>479</v>
      </c>
      <c r="E31622" s="86">
        <v>11088819</v>
      </c>
      <c r="F31622" s="92">
        <v>66510</v>
      </c>
      <c r="G31622" s="86" t="s">
        <v>574</v>
      </c>
      <c r="H31622" s="85">
        <v>17</v>
      </c>
      <c r="I31622" s="84">
        <v>173.52</v>
      </c>
    </row>
    <row r="31623" spans="1:9" ht="15.75" customHeight="1" x14ac:dyDescent="0.25">
      <c r="A31623" s="86">
        <v>2017</v>
      </c>
      <c r="B31623" s="4" t="s">
        <v>0</v>
      </c>
      <c r="C31623" s="86" t="s">
        <v>490</v>
      </c>
      <c r="D31623" s="86" t="s">
        <v>479</v>
      </c>
      <c r="E31623" s="86">
        <v>11088819</v>
      </c>
      <c r="F31623" s="92">
        <v>66514</v>
      </c>
      <c r="G31623" s="86" t="s">
        <v>758</v>
      </c>
      <c r="H31623" s="85">
        <v>2</v>
      </c>
      <c r="I31623" s="84">
        <v>30.48</v>
      </c>
    </row>
    <row r="31624" spans="1:9" ht="15.75" customHeight="1" x14ac:dyDescent="0.25">
      <c r="A31624" s="86">
        <v>2017</v>
      </c>
      <c r="B31624" s="4" t="s">
        <v>0</v>
      </c>
      <c r="C31624" s="86" t="s">
        <v>490</v>
      </c>
      <c r="D31624" s="86" t="s">
        <v>479</v>
      </c>
      <c r="E31624" s="86">
        <v>11088819</v>
      </c>
      <c r="F31624" s="92">
        <v>66521</v>
      </c>
      <c r="G31624" s="86" t="s">
        <v>577</v>
      </c>
      <c r="H31624" s="85">
        <v>7</v>
      </c>
      <c r="I31624" s="84">
        <v>75.89</v>
      </c>
    </row>
    <row r="31625" spans="1:9" ht="15.75" customHeight="1" x14ac:dyDescent="0.25">
      <c r="A31625" s="86">
        <v>2017</v>
      </c>
      <c r="B31625" s="4" t="s">
        <v>0</v>
      </c>
      <c r="C31625" s="86" t="s">
        <v>490</v>
      </c>
      <c r="D31625" s="86" t="s">
        <v>479</v>
      </c>
      <c r="E31625" s="86">
        <v>11088819</v>
      </c>
      <c r="F31625" s="92">
        <v>66530</v>
      </c>
      <c r="G31625" s="86" t="s">
        <v>579</v>
      </c>
      <c r="H31625" s="85">
        <v>12</v>
      </c>
      <c r="I31625" s="84">
        <v>83.4</v>
      </c>
    </row>
    <row r="31626" spans="1:9" ht="15.75" customHeight="1" x14ac:dyDescent="0.25">
      <c r="A31626" s="86">
        <v>2017</v>
      </c>
      <c r="B31626" s="4" t="s">
        <v>0</v>
      </c>
      <c r="C31626" s="86" t="s">
        <v>490</v>
      </c>
      <c r="D31626" s="86" t="s">
        <v>479</v>
      </c>
      <c r="E31626" s="86">
        <v>11088819</v>
      </c>
      <c r="F31626" s="92">
        <v>66540</v>
      </c>
      <c r="G31626" s="86" t="s">
        <v>719</v>
      </c>
      <c r="H31626" s="85">
        <v>6</v>
      </c>
      <c r="I31626" s="84">
        <v>42.34</v>
      </c>
    </row>
    <row r="31627" spans="1:9" ht="15.75" customHeight="1" x14ac:dyDescent="0.25">
      <c r="A31627" s="86">
        <v>2017</v>
      </c>
      <c r="B31627" s="4" t="s">
        <v>0</v>
      </c>
      <c r="C31627" s="86" t="s">
        <v>490</v>
      </c>
      <c r="D31627" s="86" t="s">
        <v>479</v>
      </c>
      <c r="E31627" s="86">
        <v>11088819</v>
      </c>
      <c r="F31627" s="92">
        <v>66706</v>
      </c>
      <c r="G31627" s="86" t="s">
        <v>581</v>
      </c>
      <c r="H31627" s="85">
        <v>492</v>
      </c>
      <c r="I31627" s="84">
        <v>2988.08</v>
      </c>
    </row>
    <row r="31628" spans="1:9" ht="15.75" customHeight="1" x14ac:dyDescent="0.25">
      <c r="A31628" s="86">
        <v>2017</v>
      </c>
      <c r="B31628" s="4" t="s">
        <v>0</v>
      </c>
      <c r="C31628" s="86" t="s">
        <v>490</v>
      </c>
      <c r="D31628" s="86" t="s">
        <v>479</v>
      </c>
      <c r="E31628" s="86">
        <v>11088819</v>
      </c>
      <c r="F31628" s="92">
        <v>66707</v>
      </c>
      <c r="G31628" s="86" t="s">
        <v>582</v>
      </c>
      <c r="H31628" s="85">
        <v>241</v>
      </c>
      <c r="I31628" s="84">
        <v>2040.64</v>
      </c>
    </row>
    <row r="31629" spans="1:9" ht="15.75" customHeight="1" x14ac:dyDescent="0.25">
      <c r="A31629" s="86">
        <v>2017</v>
      </c>
      <c r="B31629" s="4" t="s">
        <v>0</v>
      </c>
      <c r="C31629" s="86" t="s">
        <v>490</v>
      </c>
      <c r="D31629" s="86" t="s">
        <v>479</v>
      </c>
      <c r="E31629" s="86">
        <v>11088819</v>
      </c>
      <c r="F31629" s="92">
        <v>66709</v>
      </c>
      <c r="G31629" s="86" t="s">
        <v>584</v>
      </c>
      <c r="H31629" s="85">
        <v>5</v>
      </c>
      <c r="I31629" s="84">
        <v>151.22</v>
      </c>
    </row>
    <row r="31630" spans="1:9" ht="15.75" customHeight="1" x14ac:dyDescent="0.25">
      <c r="A31630" s="86">
        <v>2017</v>
      </c>
      <c r="B31630" s="4" t="s">
        <v>0</v>
      </c>
      <c r="C31630" s="86" t="s">
        <v>490</v>
      </c>
      <c r="D31630" s="86" t="s">
        <v>479</v>
      </c>
      <c r="E31630" s="86">
        <v>11088819</v>
      </c>
      <c r="F31630" s="92">
        <v>66800</v>
      </c>
      <c r="G31630" s="86" t="s">
        <v>587</v>
      </c>
      <c r="H31630" s="85">
        <v>4</v>
      </c>
      <c r="I31630" s="84">
        <v>44.68</v>
      </c>
    </row>
    <row r="31631" spans="1:9" ht="15.75" customHeight="1" x14ac:dyDescent="0.25">
      <c r="A31631" s="86">
        <v>2017</v>
      </c>
      <c r="B31631" s="4" t="s">
        <v>0</v>
      </c>
      <c r="C31631" s="86" t="s">
        <v>490</v>
      </c>
      <c r="D31631" s="86" t="s">
        <v>479</v>
      </c>
      <c r="E31631" s="86">
        <v>11088819</v>
      </c>
      <c r="F31631" s="92">
        <v>66802</v>
      </c>
      <c r="G31631" s="86" t="s">
        <v>588</v>
      </c>
      <c r="H31631" s="85">
        <v>4</v>
      </c>
      <c r="I31631" s="84">
        <v>27.4</v>
      </c>
    </row>
    <row r="31632" spans="1:9" ht="15.75" customHeight="1" x14ac:dyDescent="0.25">
      <c r="A31632" s="86">
        <v>2017</v>
      </c>
      <c r="B31632" s="4" t="s">
        <v>0</v>
      </c>
      <c r="C31632" s="86" t="s">
        <v>490</v>
      </c>
      <c r="D31632" s="86" t="s">
        <v>480</v>
      </c>
      <c r="E31632" s="86">
        <v>11090058</v>
      </c>
      <c r="F31632" s="92">
        <v>6074</v>
      </c>
      <c r="G31632" s="86" t="s">
        <v>19</v>
      </c>
      <c r="H31632" s="85">
        <v>4</v>
      </c>
      <c r="I31632" s="84">
        <v>52.68</v>
      </c>
    </row>
    <row r="31633" spans="1:9" ht="15.75" customHeight="1" x14ac:dyDescent="0.25">
      <c r="A31633" s="86">
        <v>2017</v>
      </c>
      <c r="B31633" s="4" t="s">
        <v>0</v>
      </c>
      <c r="C31633" s="86" t="s">
        <v>490</v>
      </c>
      <c r="D31633" s="86" t="s">
        <v>480</v>
      </c>
      <c r="E31633" s="86">
        <v>11090058</v>
      </c>
      <c r="F31633" s="92">
        <v>6262</v>
      </c>
      <c r="G31633" s="86" t="s">
        <v>743</v>
      </c>
      <c r="H31633" s="85">
        <v>5</v>
      </c>
      <c r="I31633" s="84">
        <v>60.02</v>
      </c>
    </row>
    <row r="31634" spans="1:9" ht="15.75" customHeight="1" x14ac:dyDescent="0.25">
      <c r="A31634" s="86">
        <v>2017</v>
      </c>
      <c r="B31634" s="4" t="s">
        <v>0</v>
      </c>
      <c r="C31634" s="86" t="s">
        <v>490</v>
      </c>
      <c r="D31634" s="86" t="s">
        <v>480</v>
      </c>
      <c r="E31634" s="86">
        <v>11090058</v>
      </c>
      <c r="F31634" s="92">
        <v>6301</v>
      </c>
      <c r="G31634" s="86" t="s">
        <v>697</v>
      </c>
      <c r="H31634" s="85">
        <v>3</v>
      </c>
      <c r="I31634" s="84">
        <v>33.049999999999997</v>
      </c>
    </row>
    <row r="31635" spans="1:9" ht="15.75" customHeight="1" x14ac:dyDescent="0.25">
      <c r="A31635" s="86">
        <v>2017</v>
      </c>
      <c r="B31635" s="4" t="s">
        <v>0</v>
      </c>
      <c r="C31635" s="86" t="s">
        <v>490</v>
      </c>
      <c r="D31635" s="86" t="s">
        <v>480</v>
      </c>
      <c r="E31635" s="86">
        <v>11090058</v>
      </c>
      <c r="F31635" s="92">
        <v>6302</v>
      </c>
      <c r="G31635" s="86" t="s">
        <v>698</v>
      </c>
      <c r="H31635" s="85">
        <v>5</v>
      </c>
      <c r="I31635" s="84">
        <v>108.02</v>
      </c>
    </row>
    <row r="31636" spans="1:9" ht="15.75" customHeight="1" x14ac:dyDescent="0.25">
      <c r="A31636" s="86">
        <v>2017</v>
      </c>
      <c r="B31636" s="4" t="s">
        <v>0</v>
      </c>
      <c r="C31636" s="86" t="s">
        <v>490</v>
      </c>
      <c r="D31636" s="86" t="s">
        <v>480</v>
      </c>
      <c r="E31636" s="86">
        <v>11090058</v>
      </c>
      <c r="F31636" s="92">
        <v>6324</v>
      </c>
      <c r="G31636" s="86" t="s">
        <v>21</v>
      </c>
      <c r="H31636" s="85">
        <v>18</v>
      </c>
      <c r="I31636" s="84">
        <v>649.52</v>
      </c>
    </row>
    <row r="31637" spans="1:9" ht="15.75" customHeight="1" x14ac:dyDescent="0.25">
      <c r="A31637" s="86">
        <v>2017</v>
      </c>
      <c r="B31637" s="4" t="s">
        <v>0</v>
      </c>
      <c r="C31637" s="86" t="s">
        <v>490</v>
      </c>
      <c r="D31637" s="86" t="s">
        <v>480</v>
      </c>
      <c r="E31637" s="86">
        <v>11090058</v>
      </c>
      <c r="F31637" s="92">
        <v>6326</v>
      </c>
      <c r="G31637" s="86" t="s">
        <v>492</v>
      </c>
      <c r="H31637" s="85">
        <v>7</v>
      </c>
      <c r="I31637" s="84">
        <v>260.56</v>
      </c>
    </row>
    <row r="31638" spans="1:9" ht="15.75" customHeight="1" x14ac:dyDescent="0.25">
      <c r="A31638" s="86">
        <v>2017</v>
      </c>
      <c r="B31638" s="4" t="s">
        <v>0</v>
      </c>
      <c r="C31638" s="86" t="s">
        <v>490</v>
      </c>
      <c r="D31638" s="86" t="s">
        <v>480</v>
      </c>
      <c r="E31638" s="86">
        <v>11090058</v>
      </c>
      <c r="F31638" s="92">
        <v>6340</v>
      </c>
      <c r="G31638" s="86" t="s">
        <v>493</v>
      </c>
      <c r="H31638" s="85">
        <v>11</v>
      </c>
      <c r="I31638" s="84">
        <v>829.13</v>
      </c>
    </row>
    <row r="31639" spans="1:9" ht="15.75" customHeight="1" x14ac:dyDescent="0.25">
      <c r="A31639" s="86">
        <v>2017</v>
      </c>
      <c r="B31639" s="4" t="s">
        <v>0</v>
      </c>
      <c r="C31639" s="86" t="s">
        <v>490</v>
      </c>
      <c r="D31639" s="86" t="s">
        <v>480</v>
      </c>
      <c r="E31639" s="86">
        <v>11090058</v>
      </c>
      <c r="F31639" s="92">
        <v>6344</v>
      </c>
      <c r="G31639" s="86" t="s">
        <v>494</v>
      </c>
      <c r="H31639" s="85">
        <v>91</v>
      </c>
      <c r="I31639" s="84">
        <v>2081.6999999999998</v>
      </c>
    </row>
    <row r="31640" spans="1:9" ht="15.75" customHeight="1" x14ac:dyDescent="0.25">
      <c r="A31640" s="86">
        <v>2017</v>
      </c>
      <c r="B31640" s="4" t="s">
        <v>0</v>
      </c>
      <c r="C31640" s="86" t="s">
        <v>490</v>
      </c>
      <c r="D31640" s="86" t="s">
        <v>480</v>
      </c>
      <c r="E31640" s="86">
        <v>11090058</v>
      </c>
      <c r="F31640" s="92">
        <v>7551</v>
      </c>
      <c r="G31640" s="86" t="s">
        <v>496</v>
      </c>
      <c r="H31640" s="85">
        <v>7</v>
      </c>
      <c r="I31640" s="84">
        <v>317.43</v>
      </c>
    </row>
    <row r="31641" spans="1:9" ht="15.75" customHeight="1" x14ac:dyDescent="0.25">
      <c r="A31641" s="86">
        <v>2017</v>
      </c>
      <c r="B31641" s="4" t="s">
        <v>0</v>
      </c>
      <c r="C31641" s="86" t="s">
        <v>490</v>
      </c>
      <c r="D31641" s="86" t="s">
        <v>480</v>
      </c>
      <c r="E31641" s="86">
        <v>11090058</v>
      </c>
      <c r="F31641" s="92">
        <v>7552</v>
      </c>
      <c r="G31641" s="86" t="s">
        <v>497</v>
      </c>
      <c r="H31641" s="85">
        <v>5</v>
      </c>
      <c r="I31641" s="84">
        <v>68.16</v>
      </c>
    </row>
    <row r="31642" spans="1:9" ht="15.75" customHeight="1" x14ac:dyDescent="0.25">
      <c r="A31642" s="86">
        <v>2017</v>
      </c>
      <c r="B31642" s="4" t="s">
        <v>0</v>
      </c>
      <c r="C31642" s="86" t="s">
        <v>490</v>
      </c>
      <c r="D31642" s="86" t="s">
        <v>480</v>
      </c>
      <c r="E31642" s="86">
        <v>11090058</v>
      </c>
      <c r="F31642" s="92">
        <v>7890</v>
      </c>
      <c r="G31642" s="86" t="s">
        <v>810</v>
      </c>
      <c r="H31642" s="85">
        <v>2</v>
      </c>
      <c r="I31642" s="84">
        <v>48.38</v>
      </c>
    </row>
    <row r="31643" spans="1:9" ht="15.75" customHeight="1" x14ac:dyDescent="0.25">
      <c r="A31643" s="86">
        <v>2017</v>
      </c>
      <c r="B31643" s="4" t="s">
        <v>0</v>
      </c>
      <c r="C31643" s="86" t="s">
        <v>490</v>
      </c>
      <c r="D31643" s="86" t="s">
        <v>480</v>
      </c>
      <c r="E31643" s="86">
        <v>11090058</v>
      </c>
      <c r="F31643" s="92">
        <v>7901</v>
      </c>
      <c r="G31643" s="86" t="s">
        <v>705</v>
      </c>
      <c r="H31643" s="85">
        <v>1</v>
      </c>
      <c r="I31643" s="84">
        <v>13.76</v>
      </c>
    </row>
    <row r="31644" spans="1:9" ht="15.75" customHeight="1" x14ac:dyDescent="0.25">
      <c r="A31644" s="86">
        <v>2017</v>
      </c>
      <c r="B31644" s="4" t="s">
        <v>0</v>
      </c>
      <c r="C31644" s="86" t="s">
        <v>490</v>
      </c>
      <c r="D31644" s="86" t="s">
        <v>480</v>
      </c>
      <c r="E31644" s="86">
        <v>11090058</v>
      </c>
      <c r="F31644" s="92">
        <v>7903</v>
      </c>
      <c r="G31644" s="86" t="s">
        <v>502</v>
      </c>
      <c r="H31644" s="85">
        <v>105</v>
      </c>
      <c r="I31644" s="84">
        <v>1099.3499999999999</v>
      </c>
    </row>
    <row r="31645" spans="1:9" ht="15.75" customHeight="1" x14ac:dyDescent="0.25">
      <c r="A31645" s="86">
        <v>2017</v>
      </c>
      <c r="B31645" s="4" t="s">
        <v>0</v>
      </c>
      <c r="C31645" s="86" t="s">
        <v>490</v>
      </c>
      <c r="D31645" s="86" t="s">
        <v>480</v>
      </c>
      <c r="E31645" s="86">
        <v>11090058</v>
      </c>
      <c r="F31645" s="92">
        <v>7904</v>
      </c>
      <c r="G31645" s="86" t="s">
        <v>503</v>
      </c>
      <c r="H31645" s="85">
        <v>2</v>
      </c>
      <c r="I31645" s="84">
        <v>32.880000000000003</v>
      </c>
    </row>
    <row r="31646" spans="1:9" ht="15.75" customHeight="1" x14ac:dyDescent="0.25">
      <c r="A31646" s="86">
        <v>2017</v>
      </c>
      <c r="B31646" s="4" t="s">
        <v>0</v>
      </c>
      <c r="C31646" s="86" t="s">
        <v>490</v>
      </c>
      <c r="D31646" s="86" t="s">
        <v>480</v>
      </c>
      <c r="E31646" s="86">
        <v>11090058</v>
      </c>
      <c r="F31646" s="92">
        <v>7907</v>
      </c>
      <c r="G31646" s="86" t="s">
        <v>505</v>
      </c>
      <c r="H31646" s="85">
        <v>48</v>
      </c>
      <c r="I31646" s="84">
        <v>761.61</v>
      </c>
    </row>
    <row r="31647" spans="1:9" ht="15.75" customHeight="1" x14ac:dyDescent="0.25">
      <c r="A31647" s="86">
        <v>2017</v>
      </c>
      <c r="B31647" s="4" t="s">
        <v>0</v>
      </c>
      <c r="C31647" s="86" t="s">
        <v>490</v>
      </c>
      <c r="D31647" s="86" t="s">
        <v>480</v>
      </c>
      <c r="E31647" s="86">
        <v>11090058</v>
      </c>
      <c r="F31647" s="92">
        <v>7908</v>
      </c>
      <c r="G31647" s="86" t="s">
        <v>504</v>
      </c>
      <c r="H31647" s="85">
        <v>4</v>
      </c>
      <c r="I31647" s="84">
        <v>37.159999999999997</v>
      </c>
    </row>
    <row r="31648" spans="1:9" ht="15.75" customHeight="1" x14ac:dyDescent="0.25">
      <c r="A31648" s="86">
        <v>2017</v>
      </c>
      <c r="B31648" s="4" t="s">
        <v>0</v>
      </c>
      <c r="C31648" s="86" t="s">
        <v>490</v>
      </c>
      <c r="D31648" s="86" t="s">
        <v>480</v>
      </c>
      <c r="E31648" s="86">
        <v>11090058</v>
      </c>
      <c r="F31648" s="92">
        <v>7912</v>
      </c>
      <c r="G31648" s="86" t="s">
        <v>506</v>
      </c>
      <c r="H31648" s="85">
        <v>1</v>
      </c>
      <c r="I31648" s="84">
        <v>0</v>
      </c>
    </row>
    <row r="31649" spans="1:9" ht="15.75" customHeight="1" x14ac:dyDescent="0.25">
      <c r="A31649" s="86">
        <v>2017</v>
      </c>
      <c r="B31649" s="4" t="s">
        <v>0</v>
      </c>
      <c r="C31649" s="86" t="s">
        <v>490</v>
      </c>
      <c r="D31649" s="86" t="s">
        <v>480</v>
      </c>
      <c r="E31649" s="86">
        <v>11090058</v>
      </c>
      <c r="F31649" s="92">
        <v>7913</v>
      </c>
      <c r="G31649" s="86" t="s">
        <v>507</v>
      </c>
      <c r="H31649" s="85">
        <v>12</v>
      </c>
      <c r="I31649" s="84">
        <v>185.16</v>
      </c>
    </row>
    <row r="31650" spans="1:9" ht="15.75" customHeight="1" x14ac:dyDescent="0.25">
      <c r="A31650" s="86">
        <v>2017</v>
      </c>
      <c r="B31650" s="4" t="s">
        <v>0</v>
      </c>
      <c r="C31650" s="86" t="s">
        <v>490</v>
      </c>
      <c r="D31650" s="86" t="s">
        <v>480</v>
      </c>
      <c r="E31650" s="86">
        <v>11090058</v>
      </c>
      <c r="F31650" s="92">
        <v>7914</v>
      </c>
      <c r="G31650" s="86" t="s">
        <v>665</v>
      </c>
      <c r="H31650" s="85">
        <v>5</v>
      </c>
      <c r="I31650" s="84">
        <v>99.87</v>
      </c>
    </row>
    <row r="31651" spans="1:9" ht="15.75" customHeight="1" x14ac:dyDescent="0.25">
      <c r="A31651" s="86">
        <v>2017</v>
      </c>
      <c r="B31651" s="4" t="s">
        <v>0</v>
      </c>
      <c r="C31651" s="86" t="s">
        <v>490</v>
      </c>
      <c r="D31651" s="86" t="s">
        <v>480</v>
      </c>
      <c r="E31651" s="86">
        <v>11090058</v>
      </c>
      <c r="F31651" s="92">
        <v>7915</v>
      </c>
      <c r="G31651" s="86" t="s">
        <v>508</v>
      </c>
      <c r="H31651" s="85">
        <v>12</v>
      </c>
      <c r="I31651" s="84">
        <v>103.92</v>
      </c>
    </row>
    <row r="31652" spans="1:9" ht="15.75" customHeight="1" x14ac:dyDescent="0.25">
      <c r="A31652" s="86">
        <v>2017</v>
      </c>
      <c r="B31652" s="4" t="s">
        <v>0</v>
      </c>
      <c r="C31652" s="86" t="s">
        <v>490</v>
      </c>
      <c r="D31652" s="86" t="s">
        <v>480</v>
      </c>
      <c r="E31652" s="86">
        <v>11090058</v>
      </c>
      <c r="F31652" s="92">
        <v>7916</v>
      </c>
      <c r="G31652" s="86" t="s">
        <v>509</v>
      </c>
      <c r="H31652" s="85">
        <v>16</v>
      </c>
      <c r="I31652" s="84">
        <v>214.34</v>
      </c>
    </row>
    <row r="31653" spans="1:9" ht="15.75" customHeight="1" x14ac:dyDescent="0.25">
      <c r="A31653" s="86">
        <v>2017</v>
      </c>
      <c r="B31653" s="4" t="s">
        <v>0</v>
      </c>
      <c r="C31653" s="86" t="s">
        <v>490</v>
      </c>
      <c r="D31653" s="86" t="s">
        <v>480</v>
      </c>
      <c r="E31653" s="86">
        <v>11090058</v>
      </c>
      <c r="F31653" s="92">
        <v>7917</v>
      </c>
      <c r="G31653" s="86" t="s">
        <v>666</v>
      </c>
      <c r="H31653" s="85">
        <v>1</v>
      </c>
      <c r="I31653" s="84">
        <v>9.11</v>
      </c>
    </row>
    <row r="31654" spans="1:9" ht="15.75" customHeight="1" x14ac:dyDescent="0.25">
      <c r="A31654" s="86">
        <v>2017</v>
      </c>
      <c r="B31654" s="4" t="s">
        <v>0</v>
      </c>
      <c r="C31654" s="86" t="s">
        <v>490</v>
      </c>
      <c r="D31654" s="86" t="s">
        <v>480</v>
      </c>
      <c r="E31654" s="86">
        <v>11090058</v>
      </c>
      <c r="F31654" s="92">
        <v>7918</v>
      </c>
      <c r="G31654" s="86" t="s">
        <v>510</v>
      </c>
      <c r="H31654" s="85">
        <v>1</v>
      </c>
      <c r="I31654" s="84">
        <v>11.3</v>
      </c>
    </row>
    <row r="31655" spans="1:9" ht="15.75" customHeight="1" x14ac:dyDescent="0.25">
      <c r="A31655" s="86">
        <v>2017</v>
      </c>
      <c r="B31655" s="4" t="s">
        <v>0</v>
      </c>
      <c r="C31655" s="86" t="s">
        <v>490</v>
      </c>
      <c r="D31655" s="86" t="s">
        <v>480</v>
      </c>
      <c r="E31655" s="86">
        <v>11090058</v>
      </c>
      <c r="F31655" s="92">
        <v>7919</v>
      </c>
      <c r="G31655" s="86" t="s">
        <v>511</v>
      </c>
      <c r="H31655" s="85">
        <v>63</v>
      </c>
      <c r="I31655" s="84">
        <v>850.72</v>
      </c>
    </row>
    <row r="31656" spans="1:9" ht="15.75" customHeight="1" x14ac:dyDescent="0.25">
      <c r="A31656" s="86">
        <v>2017</v>
      </c>
      <c r="B31656" s="4" t="s">
        <v>0</v>
      </c>
      <c r="C31656" s="86" t="s">
        <v>490</v>
      </c>
      <c r="D31656" s="86" t="s">
        <v>480</v>
      </c>
      <c r="E31656" s="86">
        <v>11090058</v>
      </c>
      <c r="F31656" s="92">
        <v>7920</v>
      </c>
      <c r="G31656" s="86" t="s">
        <v>512</v>
      </c>
      <c r="H31656" s="85">
        <v>22</v>
      </c>
      <c r="I31656" s="84">
        <v>208.94</v>
      </c>
    </row>
    <row r="31657" spans="1:9" ht="15.75" customHeight="1" x14ac:dyDescent="0.25">
      <c r="A31657" s="86">
        <v>2017</v>
      </c>
      <c r="B31657" s="4" t="s">
        <v>0</v>
      </c>
      <c r="C31657" s="86" t="s">
        <v>490</v>
      </c>
      <c r="D31657" s="86" t="s">
        <v>480</v>
      </c>
      <c r="E31657" s="86">
        <v>11090058</v>
      </c>
      <c r="F31657" s="92">
        <v>7941</v>
      </c>
      <c r="G31657" s="86" t="s">
        <v>514</v>
      </c>
      <c r="H31657" s="85">
        <v>7</v>
      </c>
      <c r="I31657" s="84">
        <v>90.85</v>
      </c>
    </row>
    <row r="31658" spans="1:9" ht="15.75" customHeight="1" x14ac:dyDescent="0.25">
      <c r="A31658" s="86">
        <v>2017</v>
      </c>
      <c r="B31658" s="4" t="s">
        <v>0</v>
      </c>
      <c r="C31658" s="86" t="s">
        <v>490</v>
      </c>
      <c r="D31658" s="86" t="s">
        <v>480</v>
      </c>
      <c r="E31658" s="86">
        <v>11090058</v>
      </c>
      <c r="F31658" s="92">
        <v>7942</v>
      </c>
      <c r="G31658" s="86" t="s">
        <v>515</v>
      </c>
      <c r="H31658" s="85">
        <v>25</v>
      </c>
      <c r="I31658" s="84">
        <v>326.17</v>
      </c>
    </row>
    <row r="31659" spans="1:9" ht="15.75" customHeight="1" x14ac:dyDescent="0.25">
      <c r="A31659" s="86">
        <v>2017</v>
      </c>
      <c r="B31659" s="4" t="s">
        <v>0</v>
      </c>
      <c r="C31659" s="86" t="s">
        <v>490</v>
      </c>
      <c r="D31659" s="86" t="s">
        <v>480</v>
      </c>
      <c r="E31659" s="86">
        <v>11090058</v>
      </c>
      <c r="F31659" s="92">
        <v>7946</v>
      </c>
      <c r="G31659" s="86" t="s">
        <v>667</v>
      </c>
      <c r="H31659" s="85">
        <v>75</v>
      </c>
      <c r="I31659" s="84">
        <v>910.09</v>
      </c>
    </row>
    <row r="31660" spans="1:9" ht="15.75" customHeight="1" x14ac:dyDescent="0.25">
      <c r="A31660" s="86">
        <v>2017</v>
      </c>
      <c r="B31660" s="4" t="s">
        <v>0</v>
      </c>
      <c r="C31660" s="86" t="s">
        <v>490</v>
      </c>
      <c r="D31660" s="86" t="s">
        <v>480</v>
      </c>
      <c r="E31660" s="86">
        <v>11090058</v>
      </c>
      <c r="F31660" s="92">
        <v>7948</v>
      </c>
      <c r="G31660" s="86" t="s">
        <v>517</v>
      </c>
      <c r="H31660" s="85">
        <v>39</v>
      </c>
      <c r="I31660" s="84">
        <v>474.93</v>
      </c>
    </row>
    <row r="31661" spans="1:9" ht="15.75" customHeight="1" x14ac:dyDescent="0.25">
      <c r="A31661" s="86">
        <v>2017</v>
      </c>
      <c r="B31661" s="4" t="s">
        <v>0</v>
      </c>
      <c r="C31661" s="86" t="s">
        <v>490</v>
      </c>
      <c r="D31661" s="86" t="s">
        <v>480</v>
      </c>
      <c r="E31661" s="86">
        <v>11090058</v>
      </c>
      <c r="F31661" s="92">
        <v>7952</v>
      </c>
      <c r="G31661" s="86" t="s">
        <v>669</v>
      </c>
      <c r="H31661" s="85">
        <v>2</v>
      </c>
      <c r="I31661" s="84">
        <v>29.36</v>
      </c>
    </row>
    <row r="31662" spans="1:9" ht="15.75" customHeight="1" x14ac:dyDescent="0.25">
      <c r="A31662" s="86">
        <v>2017</v>
      </c>
      <c r="B31662" s="4" t="s">
        <v>0</v>
      </c>
      <c r="C31662" s="86" t="s">
        <v>490</v>
      </c>
      <c r="D31662" s="86" t="s">
        <v>480</v>
      </c>
      <c r="E31662" s="86">
        <v>11090058</v>
      </c>
      <c r="F31662" s="92">
        <v>7953</v>
      </c>
      <c r="G31662" s="86" t="s">
        <v>519</v>
      </c>
      <c r="H31662" s="85">
        <v>64</v>
      </c>
      <c r="I31662" s="84">
        <v>1374.36</v>
      </c>
    </row>
    <row r="31663" spans="1:9" ht="15.75" customHeight="1" x14ac:dyDescent="0.25">
      <c r="A31663" s="86">
        <v>2017</v>
      </c>
      <c r="B31663" s="4" t="s">
        <v>0</v>
      </c>
      <c r="C31663" s="86" t="s">
        <v>490</v>
      </c>
      <c r="D31663" s="86" t="s">
        <v>480</v>
      </c>
      <c r="E31663" s="86">
        <v>11090058</v>
      </c>
      <c r="F31663" s="92">
        <v>66100</v>
      </c>
      <c r="G31663" s="86" t="s">
        <v>677</v>
      </c>
      <c r="H31663" s="85">
        <v>12</v>
      </c>
      <c r="I31663" s="84">
        <v>18.16</v>
      </c>
    </row>
    <row r="31664" spans="1:9" ht="15.75" customHeight="1" x14ac:dyDescent="0.25">
      <c r="A31664" s="86">
        <v>2017</v>
      </c>
      <c r="B31664" s="4" t="s">
        <v>0</v>
      </c>
      <c r="C31664" s="86" t="s">
        <v>490</v>
      </c>
      <c r="D31664" s="86" t="s">
        <v>480</v>
      </c>
      <c r="E31664" s="86">
        <v>11090058</v>
      </c>
      <c r="F31664" s="92">
        <v>66102</v>
      </c>
      <c r="G31664" s="86" t="s">
        <v>546</v>
      </c>
      <c r="H31664" s="85">
        <v>691</v>
      </c>
      <c r="I31664" s="84">
        <v>1029.8</v>
      </c>
    </row>
    <row r="31665" spans="1:9" ht="15.75" customHeight="1" x14ac:dyDescent="0.25">
      <c r="A31665" s="86">
        <v>2017</v>
      </c>
      <c r="B31665" s="4" t="s">
        <v>0</v>
      </c>
      <c r="C31665" s="86" t="s">
        <v>490</v>
      </c>
      <c r="D31665" s="86" t="s">
        <v>480</v>
      </c>
      <c r="E31665" s="86">
        <v>11090058</v>
      </c>
      <c r="F31665" s="92">
        <v>66103</v>
      </c>
      <c r="G31665" s="86" t="s">
        <v>547</v>
      </c>
      <c r="H31665" s="85">
        <v>179</v>
      </c>
      <c r="I31665" s="84">
        <v>273.79000000000002</v>
      </c>
    </row>
    <row r="31666" spans="1:9" ht="15.75" customHeight="1" x14ac:dyDescent="0.25">
      <c r="A31666" s="86">
        <v>2017</v>
      </c>
      <c r="B31666" s="4" t="s">
        <v>0</v>
      </c>
      <c r="C31666" s="86" t="s">
        <v>490</v>
      </c>
      <c r="D31666" s="86" t="s">
        <v>480</v>
      </c>
      <c r="E31666" s="86">
        <v>11090058</v>
      </c>
      <c r="F31666" s="92">
        <v>66104</v>
      </c>
      <c r="G31666" s="86" t="s">
        <v>548</v>
      </c>
      <c r="H31666" s="85">
        <v>669</v>
      </c>
      <c r="I31666" s="84">
        <v>1019</v>
      </c>
    </row>
    <row r="31667" spans="1:9" ht="15.75" customHeight="1" x14ac:dyDescent="0.25">
      <c r="A31667" s="86">
        <v>2017</v>
      </c>
      <c r="B31667" s="4" t="s">
        <v>0</v>
      </c>
      <c r="C31667" s="86" t="s">
        <v>490</v>
      </c>
      <c r="D31667" s="86" t="s">
        <v>480</v>
      </c>
      <c r="E31667" s="86">
        <v>11090058</v>
      </c>
      <c r="F31667" s="92">
        <v>66105</v>
      </c>
      <c r="G31667" s="86" t="s">
        <v>549</v>
      </c>
      <c r="H31667" s="85">
        <v>404</v>
      </c>
      <c r="I31667" s="84">
        <v>879.47</v>
      </c>
    </row>
    <row r="31668" spans="1:9" ht="15.75" customHeight="1" x14ac:dyDescent="0.25">
      <c r="A31668" s="86">
        <v>2017</v>
      </c>
      <c r="B31668" s="4" t="s">
        <v>0</v>
      </c>
      <c r="C31668" s="86" t="s">
        <v>490</v>
      </c>
      <c r="D31668" s="86" t="s">
        <v>480</v>
      </c>
      <c r="E31668" s="86">
        <v>11090058</v>
      </c>
      <c r="F31668" s="92">
        <v>66106</v>
      </c>
      <c r="G31668" s="86" t="s">
        <v>550</v>
      </c>
      <c r="H31668" s="85">
        <v>514</v>
      </c>
      <c r="I31668" s="84">
        <v>820.15</v>
      </c>
    </row>
    <row r="31669" spans="1:9" ht="15.75" customHeight="1" x14ac:dyDescent="0.25">
      <c r="A31669" s="86">
        <v>2017</v>
      </c>
      <c r="B31669" s="4" t="s">
        <v>0</v>
      </c>
      <c r="C31669" s="86" t="s">
        <v>490</v>
      </c>
      <c r="D31669" s="86" t="s">
        <v>480</v>
      </c>
      <c r="E31669" s="86">
        <v>11090058</v>
      </c>
      <c r="F31669" s="92">
        <v>66107</v>
      </c>
      <c r="G31669" s="86" t="s">
        <v>551</v>
      </c>
      <c r="H31669" s="85">
        <v>101</v>
      </c>
      <c r="I31669" s="84">
        <v>160.57</v>
      </c>
    </row>
    <row r="31670" spans="1:9" ht="15.75" customHeight="1" x14ac:dyDescent="0.25">
      <c r="A31670" s="86">
        <v>2017</v>
      </c>
      <c r="B31670" s="4" t="s">
        <v>0</v>
      </c>
      <c r="C31670" s="86" t="s">
        <v>490</v>
      </c>
      <c r="D31670" s="86" t="s">
        <v>480</v>
      </c>
      <c r="E31670" s="86">
        <v>11090058</v>
      </c>
      <c r="F31670" s="92">
        <v>66109</v>
      </c>
      <c r="G31670" s="86" t="s">
        <v>552</v>
      </c>
      <c r="H31670" s="85">
        <v>48</v>
      </c>
      <c r="I31670" s="84">
        <v>83.71</v>
      </c>
    </row>
    <row r="31671" spans="1:9" ht="15.75" customHeight="1" x14ac:dyDescent="0.25">
      <c r="A31671" s="86">
        <v>2017</v>
      </c>
      <c r="B31671" s="4" t="s">
        <v>0</v>
      </c>
      <c r="C31671" s="86" t="s">
        <v>490</v>
      </c>
      <c r="D31671" s="86" t="s">
        <v>480</v>
      </c>
      <c r="E31671" s="86">
        <v>11090058</v>
      </c>
      <c r="F31671" s="92">
        <v>66110</v>
      </c>
      <c r="G31671" s="86" t="s">
        <v>553</v>
      </c>
      <c r="H31671" s="85">
        <v>10</v>
      </c>
      <c r="I31671" s="84">
        <v>35.090000000000003</v>
      </c>
    </row>
    <row r="31672" spans="1:9" ht="15.75" customHeight="1" x14ac:dyDescent="0.25">
      <c r="A31672" s="86">
        <v>2017</v>
      </c>
      <c r="B31672" s="4" t="s">
        <v>0</v>
      </c>
      <c r="C31672" s="86" t="s">
        <v>490</v>
      </c>
      <c r="D31672" s="86" t="s">
        <v>480</v>
      </c>
      <c r="E31672" s="86">
        <v>11090058</v>
      </c>
      <c r="F31672" s="92">
        <v>66111</v>
      </c>
      <c r="G31672" s="86" t="s">
        <v>554</v>
      </c>
      <c r="H31672" s="85">
        <v>113</v>
      </c>
      <c r="I31672" s="84">
        <v>292.76</v>
      </c>
    </row>
    <row r="31673" spans="1:9" ht="15.75" customHeight="1" x14ac:dyDescent="0.25">
      <c r="A31673" s="86">
        <v>2017</v>
      </c>
      <c r="B31673" s="4" t="s">
        <v>0</v>
      </c>
      <c r="C31673" s="86" t="s">
        <v>490</v>
      </c>
      <c r="D31673" s="86" t="s">
        <v>480</v>
      </c>
      <c r="E31673" s="86">
        <v>11090058</v>
      </c>
      <c r="F31673" s="92">
        <v>66112</v>
      </c>
      <c r="G31673" s="86" t="s">
        <v>555</v>
      </c>
      <c r="H31673" s="85">
        <v>115</v>
      </c>
      <c r="I31673" s="84">
        <v>250.9</v>
      </c>
    </row>
    <row r="31674" spans="1:9" ht="15.75" customHeight="1" x14ac:dyDescent="0.25">
      <c r="A31674" s="86">
        <v>2017</v>
      </c>
      <c r="B31674" s="4" t="s">
        <v>0</v>
      </c>
      <c r="C31674" s="86" t="s">
        <v>490</v>
      </c>
      <c r="D31674" s="86" t="s">
        <v>480</v>
      </c>
      <c r="E31674" s="86">
        <v>11090058</v>
      </c>
      <c r="F31674" s="92">
        <v>66117</v>
      </c>
      <c r="G31674" s="86" t="s">
        <v>556</v>
      </c>
      <c r="H31674" s="85">
        <v>72</v>
      </c>
      <c r="I31674" s="84">
        <v>201.78</v>
      </c>
    </row>
    <row r="31675" spans="1:9" ht="15.75" customHeight="1" x14ac:dyDescent="0.25">
      <c r="A31675" s="86">
        <v>2017</v>
      </c>
      <c r="B31675" s="4" t="s">
        <v>0</v>
      </c>
      <c r="C31675" s="86" t="s">
        <v>490</v>
      </c>
      <c r="D31675" s="86" t="s">
        <v>480</v>
      </c>
      <c r="E31675" s="86">
        <v>11090058</v>
      </c>
      <c r="F31675" s="92">
        <v>66118</v>
      </c>
      <c r="G31675" s="86" t="s">
        <v>557</v>
      </c>
      <c r="H31675" s="85">
        <v>378</v>
      </c>
      <c r="I31675" s="84">
        <v>2434.11</v>
      </c>
    </row>
    <row r="31676" spans="1:9" ht="15.75" customHeight="1" x14ac:dyDescent="0.25">
      <c r="A31676" s="86">
        <v>2017</v>
      </c>
      <c r="B31676" s="4" t="s">
        <v>0</v>
      </c>
      <c r="C31676" s="86" t="s">
        <v>490</v>
      </c>
      <c r="D31676" s="86" t="s">
        <v>480</v>
      </c>
      <c r="E31676" s="86">
        <v>11090058</v>
      </c>
      <c r="F31676" s="92">
        <v>66123</v>
      </c>
      <c r="G31676" s="86" t="s">
        <v>558</v>
      </c>
      <c r="H31676" s="85">
        <v>4</v>
      </c>
      <c r="I31676" s="84">
        <v>15.32</v>
      </c>
    </row>
    <row r="31677" spans="1:9" ht="15.75" customHeight="1" x14ac:dyDescent="0.25">
      <c r="A31677" s="86">
        <v>2017</v>
      </c>
      <c r="B31677" s="4" t="s">
        <v>0</v>
      </c>
      <c r="C31677" s="86" t="s">
        <v>490</v>
      </c>
      <c r="D31677" s="86" t="s">
        <v>480</v>
      </c>
      <c r="E31677" s="86">
        <v>11090058</v>
      </c>
      <c r="F31677" s="92">
        <v>66143</v>
      </c>
      <c r="G31677" s="86" t="s">
        <v>562</v>
      </c>
      <c r="H31677" s="85">
        <v>4</v>
      </c>
      <c r="I31677" s="84">
        <v>59.14</v>
      </c>
    </row>
    <row r="31678" spans="1:9" ht="15.75" customHeight="1" x14ac:dyDescent="0.25">
      <c r="A31678" s="86">
        <v>2017</v>
      </c>
      <c r="B31678" s="4" t="s">
        <v>0</v>
      </c>
      <c r="C31678" s="86" t="s">
        <v>490</v>
      </c>
      <c r="D31678" s="86" t="s">
        <v>480</v>
      </c>
      <c r="E31678" s="86">
        <v>11090058</v>
      </c>
      <c r="F31678" s="92">
        <v>66200</v>
      </c>
      <c r="G31678" s="86" t="s">
        <v>563</v>
      </c>
      <c r="H31678" s="85">
        <v>23</v>
      </c>
      <c r="I31678" s="84">
        <v>46.08</v>
      </c>
    </row>
    <row r="31679" spans="1:9" ht="15.75" customHeight="1" x14ac:dyDescent="0.25">
      <c r="A31679" s="86">
        <v>2017</v>
      </c>
      <c r="B31679" s="4" t="s">
        <v>0</v>
      </c>
      <c r="C31679" s="86" t="s">
        <v>490</v>
      </c>
      <c r="D31679" s="86" t="s">
        <v>480</v>
      </c>
      <c r="E31679" s="86">
        <v>11090058</v>
      </c>
      <c r="F31679" s="92">
        <v>66201</v>
      </c>
      <c r="G31679" s="86" t="s">
        <v>564</v>
      </c>
      <c r="H31679" s="85">
        <v>1819</v>
      </c>
      <c r="I31679" s="84">
        <v>5242.32</v>
      </c>
    </row>
    <row r="31680" spans="1:9" ht="15.75" customHeight="1" x14ac:dyDescent="0.25">
      <c r="A31680" s="86">
        <v>2017</v>
      </c>
      <c r="B31680" s="4" t="s">
        <v>0</v>
      </c>
      <c r="C31680" s="86" t="s">
        <v>490</v>
      </c>
      <c r="D31680" s="86" t="s">
        <v>480</v>
      </c>
      <c r="E31680" s="86">
        <v>11090058</v>
      </c>
      <c r="F31680" s="92">
        <v>66202</v>
      </c>
      <c r="G31680" s="86" t="s">
        <v>565</v>
      </c>
      <c r="H31680" s="85">
        <v>11</v>
      </c>
      <c r="I31680" s="84">
        <v>34.130000000000003</v>
      </c>
    </row>
    <row r="31681" spans="1:9" ht="15.75" customHeight="1" x14ac:dyDescent="0.25">
      <c r="A31681" s="86">
        <v>2017</v>
      </c>
      <c r="B31681" s="4" t="s">
        <v>0</v>
      </c>
      <c r="C31681" s="86" t="s">
        <v>490</v>
      </c>
      <c r="D31681" s="86" t="s">
        <v>480</v>
      </c>
      <c r="E31681" s="86">
        <v>11090058</v>
      </c>
      <c r="F31681" s="92">
        <v>66204</v>
      </c>
      <c r="G31681" s="86" t="s">
        <v>566</v>
      </c>
      <c r="H31681" s="85">
        <v>499</v>
      </c>
      <c r="I31681" s="84">
        <v>4736.9399999999996</v>
      </c>
    </row>
    <row r="31682" spans="1:9" ht="15.75" customHeight="1" x14ac:dyDescent="0.25">
      <c r="A31682" s="86">
        <v>2017</v>
      </c>
      <c r="B31682" s="4" t="s">
        <v>0</v>
      </c>
      <c r="C31682" s="86" t="s">
        <v>490</v>
      </c>
      <c r="D31682" s="86" t="s">
        <v>480</v>
      </c>
      <c r="E31682" s="86">
        <v>11090058</v>
      </c>
      <c r="F31682" s="92">
        <v>66208</v>
      </c>
      <c r="G31682" s="86" t="s">
        <v>679</v>
      </c>
      <c r="H31682" s="85">
        <v>1</v>
      </c>
      <c r="I31682" s="84">
        <v>3.61</v>
      </c>
    </row>
    <row r="31683" spans="1:9" ht="15.75" customHeight="1" x14ac:dyDescent="0.25">
      <c r="A31683" s="86">
        <v>2017</v>
      </c>
      <c r="B31683" s="4" t="s">
        <v>0</v>
      </c>
      <c r="C31683" s="86" t="s">
        <v>490</v>
      </c>
      <c r="D31683" s="86" t="s">
        <v>480</v>
      </c>
      <c r="E31683" s="86">
        <v>11090058</v>
      </c>
      <c r="F31683" s="92">
        <v>66209</v>
      </c>
      <c r="G31683" s="86" t="s">
        <v>568</v>
      </c>
      <c r="H31683" s="85">
        <v>9</v>
      </c>
      <c r="I31683" s="84">
        <v>76.34</v>
      </c>
    </row>
    <row r="31684" spans="1:9" ht="15.75" customHeight="1" x14ac:dyDescent="0.25">
      <c r="A31684" s="86">
        <v>2017</v>
      </c>
      <c r="B31684" s="4" t="s">
        <v>0</v>
      </c>
      <c r="C31684" s="86" t="s">
        <v>490</v>
      </c>
      <c r="D31684" s="86" t="s">
        <v>480</v>
      </c>
      <c r="E31684" s="86">
        <v>11090058</v>
      </c>
      <c r="F31684" s="92">
        <v>66306</v>
      </c>
      <c r="G31684" s="86" t="s">
        <v>570</v>
      </c>
      <c r="H31684" s="85">
        <v>60</v>
      </c>
      <c r="I31684" s="84">
        <v>769.9</v>
      </c>
    </row>
    <row r="31685" spans="1:9" ht="15.75" customHeight="1" x14ac:dyDescent="0.25">
      <c r="A31685" s="86">
        <v>2017</v>
      </c>
      <c r="B31685" s="4" t="s">
        <v>0</v>
      </c>
      <c r="C31685" s="86" t="s">
        <v>490</v>
      </c>
      <c r="D31685" s="86" t="s">
        <v>480</v>
      </c>
      <c r="E31685" s="86">
        <v>11090058</v>
      </c>
      <c r="F31685" s="92">
        <v>66400</v>
      </c>
      <c r="G31685" s="86" t="s">
        <v>680</v>
      </c>
      <c r="H31685" s="85">
        <v>5</v>
      </c>
      <c r="I31685" s="84">
        <v>66.55</v>
      </c>
    </row>
    <row r="31686" spans="1:9" ht="15.75" customHeight="1" x14ac:dyDescent="0.25">
      <c r="A31686" s="86">
        <v>2017</v>
      </c>
      <c r="B31686" s="4" t="s">
        <v>0</v>
      </c>
      <c r="C31686" s="86" t="s">
        <v>490</v>
      </c>
      <c r="D31686" s="86" t="s">
        <v>480</v>
      </c>
      <c r="E31686" s="86">
        <v>11090058</v>
      </c>
      <c r="F31686" s="92">
        <v>66403</v>
      </c>
      <c r="G31686" s="86" t="s">
        <v>681</v>
      </c>
      <c r="H31686" s="85">
        <v>1</v>
      </c>
      <c r="I31686" s="84">
        <v>10.02</v>
      </c>
    </row>
    <row r="31687" spans="1:9" ht="15.75" customHeight="1" x14ac:dyDescent="0.25">
      <c r="A31687" s="86">
        <v>2017</v>
      </c>
      <c r="B31687" s="4" t="s">
        <v>0</v>
      </c>
      <c r="C31687" s="86" t="s">
        <v>490</v>
      </c>
      <c r="D31687" s="86" t="s">
        <v>480</v>
      </c>
      <c r="E31687" s="86">
        <v>11090058</v>
      </c>
      <c r="F31687" s="92">
        <v>66502</v>
      </c>
      <c r="G31687" s="86" t="s">
        <v>573</v>
      </c>
      <c r="H31687" s="85">
        <v>3</v>
      </c>
      <c r="I31687" s="84">
        <v>30.84</v>
      </c>
    </row>
    <row r="31688" spans="1:9" ht="15.75" customHeight="1" x14ac:dyDescent="0.25">
      <c r="A31688" s="86">
        <v>2017</v>
      </c>
      <c r="B31688" s="4" t="s">
        <v>0</v>
      </c>
      <c r="C31688" s="86" t="s">
        <v>490</v>
      </c>
      <c r="D31688" s="86" t="s">
        <v>480</v>
      </c>
      <c r="E31688" s="86">
        <v>11090058</v>
      </c>
      <c r="F31688" s="92">
        <v>66510</v>
      </c>
      <c r="G31688" s="86" t="s">
        <v>574</v>
      </c>
      <c r="H31688" s="85">
        <v>23</v>
      </c>
      <c r="I31688" s="84">
        <v>236.81</v>
      </c>
    </row>
    <row r="31689" spans="1:9" ht="15.75" customHeight="1" x14ac:dyDescent="0.25">
      <c r="A31689" s="86">
        <v>2017</v>
      </c>
      <c r="B31689" s="4" t="s">
        <v>0</v>
      </c>
      <c r="C31689" s="86" t="s">
        <v>490</v>
      </c>
      <c r="D31689" s="86" t="s">
        <v>480</v>
      </c>
      <c r="E31689" s="86">
        <v>11090058</v>
      </c>
      <c r="F31689" s="92">
        <v>66511</v>
      </c>
      <c r="G31689" s="86" t="s">
        <v>575</v>
      </c>
      <c r="H31689" s="85">
        <v>8</v>
      </c>
      <c r="I31689" s="84">
        <v>55.28</v>
      </c>
    </row>
    <row r="31690" spans="1:9" ht="15.75" customHeight="1" x14ac:dyDescent="0.25">
      <c r="A31690" s="86">
        <v>2017</v>
      </c>
      <c r="B31690" s="4" t="s">
        <v>0</v>
      </c>
      <c r="C31690" s="86" t="s">
        <v>490</v>
      </c>
      <c r="D31690" s="86" t="s">
        <v>480</v>
      </c>
      <c r="E31690" s="86">
        <v>11090058</v>
      </c>
      <c r="F31690" s="92">
        <v>66512</v>
      </c>
      <c r="G31690" s="86" t="s">
        <v>576</v>
      </c>
      <c r="H31690" s="85">
        <v>4</v>
      </c>
      <c r="I31690" s="84">
        <v>71.12</v>
      </c>
    </row>
    <row r="31691" spans="1:9" ht="15.75" customHeight="1" x14ac:dyDescent="0.25">
      <c r="A31691" s="86">
        <v>2017</v>
      </c>
      <c r="B31691" s="4" t="s">
        <v>0</v>
      </c>
      <c r="C31691" s="86" t="s">
        <v>490</v>
      </c>
      <c r="D31691" s="86" t="s">
        <v>480</v>
      </c>
      <c r="E31691" s="86">
        <v>11090058</v>
      </c>
      <c r="F31691" s="92">
        <v>66521</v>
      </c>
      <c r="G31691" s="86" t="s">
        <v>577</v>
      </c>
      <c r="H31691" s="85">
        <v>3</v>
      </c>
      <c r="I31691" s="84">
        <v>33.090000000000003</v>
      </c>
    </row>
    <row r="31692" spans="1:9" ht="15.75" customHeight="1" x14ac:dyDescent="0.25">
      <c r="A31692" s="86">
        <v>2017</v>
      </c>
      <c r="B31692" s="4" t="s">
        <v>0</v>
      </c>
      <c r="C31692" s="86" t="s">
        <v>490</v>
      </c>
      <c r="D31692" s="86" t="s">
        <v>480</v>
      </c>
      <c r="E31692" s="86">
        <v>11090058</v>
      </c>
      <c r="F31692" s="92">
        <v>66522</v>
      </c>
      <c r="G31692" s="86" t="s">
        <v>578</v>
      </c>
      <c r="H31692" s="85">
        <v>14</v>
      </c>
      <c r="I31692" s="84">
        <v>177.62</v>
      </c>
    </row>
    <row r="31693" spans="1:9" ht="15.75" customHeight="1" x14ac:dyDescent="0.25">
      <c r="A31693" s="86">
        <v>2017</v>
      </c>
      <c r="B31693" s="4" t="s">
        <v>0</v>
      </c>
      <c r="C31693" s="86" t="s">
        <v>490</v>
      </c>
      <c r="D31693" s="86" t="s">
        <v>480</v>
      </c>
      <c r="E31693" s="86">
        <v>11090058</v>
      </c>
      <c r="F31693" s="92">
        <v>66523</v>
      </c>
      <c r="G31693" s="86" t="s">
        <v>767</v>
      </c>
      <c r="H31693" s="85">
        <v>3</v>
      </c>
      <c r="I31693" s="84">
        <v>25.5</v>
      </c>
    </row>
    <row r="31694" spans="1:9" ht="15.75" customHeight="1" x14ac:dyDescent="0.25">
      <c r="A31694" s="86">
        <v>2017</v>
      </c>
      <c r="B31694" s="4" t="s">
        <v>0</v>
      </c>
      <c r="C31694" s="86" t="s">
        <v>490</v>
      </c>
      <c r="D31694" s="86" t="s">
        <v>480</v>
      </c>
      <c r="E31694" s="86">
        <v>11090058</v>
      </c>
      <c r="F31694" s="92">
        <v>66530</v>
      </c>
      <c r="G31694" s="86" t="s">
        <v>579</v>
      </c>
      <c r="H31694" s="85">
        <v>28</v>
      </c>
      <c r="I31694" s="84">
        <v>194.2</v>
      </c>
    </row>
    <row r="31695" spans="1:9" ht="15.75" customHeight="1" x14ac:dyDescent="0.25">
      <c r="A31695" s="86">
        <v>2017</v>
      </c>
      <c r="B31695" s="4" t="s">
        <v>0</v>
      </c>
      <c r="C31695" s="86" t="s">
        <v>490</v>
      </c>
      <c r="D31695" s="86" t="s">
        <v>480</v>
      </c>
      <c r="E31695" s="86">
        <v>11090058</v>
      </c>
      <c r="F31695" s="92">
        <v>66531</v>
      </c>
      <c r="G31695" s="86" t="s">
        <v>734</v>
      </c>
      <c r="H31695" s="85">
        <v>3</v>
      </c>
      <c r="I31695" s="84">
        <v>27.51</v>
      </c>
    </row>
    <row r="31696" spans="1:9" ht="15.75" customHeight="1" x14ac:dyDescent="0.25">
      <c r="A31696" s="86">
        <v>2017</v>
      </c>
      <c r="B31696" s="4" t="s">
        <v>0</v>
      </c>
      <c r="C31696" s="86" t="s">
        <v>490</v>
      </c>
      <c r="D31696" s="86" t="s">
        <v>480</v>
      </c>
      <c r="E31696" s="86">
        <v>11090058</v>
      </c>
      <c r="F31696" s="92">
        <v>66540</v>
      </c>
      <c r="G31696" s="86" t="s">
        <v>719</v>
      </c>
      <c r="H31696" s="85">
        <v>113</v>
      </c>
      <c r="I31696" s="84">
        <v>812.35</v>
      </c>
    </row>
    <row r="31697" spans="1:9" ht="15.75" customHeight="1" x14ac:dyDescent="0.25">
      <c r="A31697" s="86">
        <v>2017</v>
      </c>
      <c r="B31697" s="4" t="s">
        <v>0</v>
      </c>
      <c r="C31697" s="86" t="s">
        <v>490</v>
      </c>
      <c r="D31697" s="86" t="s">
        <v>480</v>
      </c>
      <c r="E31697" s="86">
        <v>11090058</v>
      </c>
      <c r="F31697" s="92">
        <v>66542</v>
      </c>
      <c r="G31697" s="86" t="s">
        <v>580</v>
      </c>
      <c r="H31697" s="85">
        <v>5</v>
      </c>
      <c r="I31697" s="84">
        <v>97.1</v>
      </c>
    </row>
    <row r="31698" spans="1:9" ht="15.75" customHeight="1" x14ac:dyDescent="0.25">
      <c r="A31698" s="86">
        <v>2017</v>
      </c>
      <c r="B31698" s="4" t="s">
        <v>0</v>
      </c>
      <c r="C31698" s="86" t="s">
        <v>490</v>
      </c>
      <c r="D31698" s="86" t="s">
        <v>480</v>
      </c>
      <c r="E31698" s="86">
        <v>11090058</v>
      </c>
      <c r="F31698" s="92">
        <v>66706</v>
      </c>
      <c r="G31698" s="86" t="s">
        <v>581</v>
      </c>
      <c r="H31698" s="85">
        <v>463</v>
      </c>
      <c r="I31698" s="84">
        <v>2810.6</v>
      </c>
    </row>
    <row r="31699" spans="1:9" ht="15.75" customHeight="1" x14ac:dyDescent="0.25">
      <c r="A31699" s="86">
        <v>2017</v>
      </c>
      <c r="B31699" s="4" t="s">
        <v>0</v>
      </c>
      <c r="C31699" s="86" t="s">
        <v>490</v>
      </c>
      <c r="D31699" s="86" t="s">
        <v>480</v>
      </c>
      <c r="E31699" s="86">
        <v>11090058</v>
      </c>
      <c r="F31699" s="92">
        <v>66707</v>
      </c>
      <c r="G31699" s="86" t="s">
        <v>582</v>
      </c>
      <c r="H31699" s="85">
        <v>786</v>
      </c>
      <c r="I31699" s="84">
        <v>6658.7</v>
      </c>
    </row>
    <row r="31700" spans="1:9" ht="15.75" customHeight="1" x14ac:dyDescent="0.25">
      <c r="A31700" s="86">
        <v>2017</v>
      </c>
      <c r="B31700" s="4" t="s">
        <v>0</v>
      </c>
      <c r="C31700" s="86" t="s">
        <v>490</v>
      </c>
      <c r="D31700" s="86" t="s">
        <v>480</v>
      </c>
      <c r="E31700" s="86">
        <v>11090058</v>
      </c>
      <c r="F31700" s="92">
        <v>66708</v>
      </c>
      <c r="G31700" s="86" t="s">
        <v>583</v>
      </c>
      <c r="H31700" s="85">
        <v>13</v>
      </c>
      <c r="I31700" s="84">
        <v>164.27</v>
      </c>
    </row>
    <row r="31701" spans="1:9" ht="15.75" customHeight="1" x14ac:dyDescent="0.25">
      <c r="A31701" s="86">
        <v>2017</v>
      </c>
      <c r="B31701" s="4" t="s">
        <v>0</v>
      </c>
      <c r="C31701" s="86" t="s">
        <v>490</v>
      </c>
      <c r="D31701" s="86" t="s">
        <v>480</v>
      </c>
      <c r="E31701" s="86">
        <v>11090058</v>
      </c>
      <c r="F31701" s="92">
        <v>66709</v>
      </c>
      <c r="G31701" s="86" t="s">
        <v>584</v>
      </c>
      <c r="H31701" s="85">
        <v>1</v>
      </c>
      <c r="I31701" s="84">
        <v>30.27</v>
      </c>
    </row>
    <row r="31702" spans="1:9" ht="15.75" customHeight="1" x14ac:dyDescent="0.25">
      <c r="A31702" s="86">
        <v>2017</v>
      </c>
      <c r="B31702" s="4" t="s">
        <v>0</v>
      </c>
      <c r="C31702" s="86" t="s">
        <v>490</v>
      </c>
      <c r="D31702" s="86" t="s">
        <v>480</v>
      </c>
      <c r="E31702" s="86">
        <v>11090058</v>
      </c>
      <c r="F31702" s="92">
        <v>66710</v>
      </c>
      <c r="G31702" s="86" t="s">
        <v>684</v>
      </c>
      <c r="H31702" s="85">
        <v>1459</v>
      </c>
      <c r="I31702" s="84">
        <v>6796.85</v>
      </c>
    </row>
    <row r="31703" spans="1:9" ht="15.75" customHeight="1" x14ac:dyDescent="0.25">
      <c r="A31703" s="86">
        <v>2017</v>
      </c>
      <c r="B31703" s="4" t="s">
        <v>0</v>
      </c>
      <c r="C31703" s="86" t="s">
        <v>490</v>
      </c>
      <c r="D31703" s="86" t="s">
        <v>480</v>
      </c>
      <c r="E31703" s="86">
        <v>11090058</v>
      </c>
      <c r="F31703" s="92">
        <v>66800</v>
      </c>
      <c r="G31703" s="86" t="s">
        <v>587</v>
      </c>
      <c r="H31703" s="85">
        <v>8</v>
      </c>
      <c r="I31703" s="84">
        <v>91.22</v>
      </c>
    </row>
    <row r="31704" spans="1:9" ht="15.75" customHeight="1" x14ac:dyDescent="0.25">
      <c r="A31704" s="86">
        <v>2017</v>
      </c>
      <c r="B31704" s="4" t="s">
        <v>0</v>
      </c>
      <c r="C31704" s="86" t="s">
        <v>490</v>
      </c>
      <c r="D31704" s="86" t="s">
        <v>480</v>
      </c>
      <c r="E31704" s="86">
        <v>11090058</v>
      </c>
      <c r="F31704" s="92">
        <v>66802</v>
      </c>
      <c r="G31704" s="86" t="s">
        <v>588</v>
      </c>
      <c r="H31704" s="85">
        <v>7</v>
      </c>
      <c r="I31704" s="84">
        <v>48.9</v>
      </c>
    </row>
    <row r="31705" spans="1:9" ht="15.75" customHeight="1" x14ac:dyDescent="0.25">
      <c r="A31705" s="86">
        <v>2017</v>
      </c>
      <c r="B31705" s="4" t="s">
        <v>0</v>
      </c>
      <c r="C31705" s="86" t="s">
        <v>490</v>
      </c>
      <c r="D31705" s="86" t="s">
        <v>481</v>
      </c>
      <c r="E31705" s="86">
        <v>11089894</v>
      </c>
      <c r="F31705" s="92">
        <v>6074</v>
      </c>
      <c r="G31705" s="86" t="s">
        <v>19</v>
      </c>
      <c r="H31705" s="85">
        <v>4</v>
      </c>
      <c r="I31705" s="84">
        <v>52.68</v>
      </c>
    </row>
    <row r="31706" spans="1:9" ht="15.75" customHeight="1" x14ac:dyDescent="0.25">
      <c r="A31706" s="86">
        <v>2017</v>
      </c>
      <c r="B31706" s="4" t="s">
        <v>0</v>
      </c>
      <c r="C31706" s="86" t="s">
        <v>490</v>
      </c>
      <c r="D31706" s="86" t="s">
        <v>481</v>
      </c>
      <c r="E31706" s="86">
        <v>11089894</v>
      </c>
      <c r="F31706" s="92">
        <v>6301</v>
      </c>
      <c r="G31706" s="86" t="s">
        <v>697</v>
      </c>
      <c r="H31706" s="85">
        <v>6</v>
      </c>
      <c r="I31706" s="84">
        <v>67.400000000000006</v>
      </c>
    </row>
    <row r="31707" spans="1:9" ht="15.75" customHeight="1" x14ac:dyDescent="0.25">
      <c r="A31707" s="86">
        <v>2017</v>
      </c>
      <c r="B31707" s="4" t="s">
        <v>0</v>
      </c>
      <c r="C31707" s="86" t="s">
        <v>490</v>
      </c>
      <c r="D31707" s="86" t="s">
        <v>481</v>
      </c>
      <c r="E31707" s="86">
        <v>11089894</v>
      </c>
      <c r="F31707" s="92">
        <v>6302</v>
      </c>
      <c r="G31707" s="86" t="s">
        <v>698</v>
      </c>
      <c r="H31707" s="85">
        <v>6</v>
      </c>
      <c r="I31707" s="84">
        <v>130</v>
      </c>
    </row>
    <row r="31708" spans="1:9" ht="15.75" customHeight="1" x14ac:dyDescent="0.25">
      <c r="A31708" s="86">
        <v>2017</v>
      </c>
      <c r="B31708" s="4" t="s">
        <v>0</v>
      </c>
      <c r="C31708" s="86" t="s">
        <v>490</v>
      </c>
      <c r="D31708" s="86" t="s">
        <v>481</v>
      </c>
      <c r="E31708" s="86">
        <v>11089894</v>
      </c>
      <c r="F31708" s="92">
        <v>6324</v>
      </c>
      <c r="G31708" s="86" t="s">
        <v>21</v>
      </c>
      <c r="H31708" s="85">
        <v>11</v>
      </c>
      <c r="I31708" s="84">
        <v>389.11</v>
      </c>
    </row>
    <row r="31709" spans="1:9" ht="15.75" customHeight="1" x14ac:dyDescent="0.25">
      <c r="A31709" s="86">
        <v>2017</v>
      </c>
      <c r="B31709" s="4" t="s">
        <v>0</v>
      </c>
      <c r="C31709" s="86" t="s">
        <v>490</v>
      </c>
      <c r="D31709" s="86" t="s">
        <v>481</v>
      </c>
      <c r="E31709" s="86">
        <v>11089894</v>
      </c>
      <c r="F31709" s="92">
        <v>6326</v>
      </c>
      <c r="G31709" s="86" t="s">
        <v>492</v>
      </c>
      <c r="H31709" s="85">
        <v>12</v>
      </c>
      <c r="I31709" s="84">
        <v>451.75</v>
      </c>
    </row>
    <row r="31710" spans="1:9" ht="15.75" customHeight="1" x14ac:dyDescent="0.25">
      <c r="A31710" s="86">
        <v>2017</v>
      </c>
      <c r="B31710" s="4" t="s">
        <v>0</v>
      </c>
      <c r="C31710" s="86" t="s">
        <v>490</v>
      </c>
      <c r="D31710" s="86" t="s">
        <v>481</v>
      </c>
      <c r="E31710" s="86">
        <v>11089894</v>
      </c>
      <c r="F31710" s="92">
        <v>6344</v>
      </c>
      <c r="G31710" s="86" t="s">
        <v>494</v>
      </c>
      <c r="H31710" s="85">
        <v>3</v>
      </c>
      <c r="I31710" s="84">
        <v>69.63</v>
      </c>
    </row>
    <row r="31711" spans="1:9" ht="15.75" customHeight="1" x14ac:dyDescent="0.25">
      <c r="A31711" s="86">
        <v>2017</v>
      </c>
      <c r="B31711" s="4" t="s">
        <v>0</v>
      </c>
      <c r="C31711" s="86" t="s">
        <v>490</v>
      </c>
      <c r="D31711" s="86" t="s">
        <v>481</v>
      </c>
      <c r="E31711" s="86">
        <v>11089894</v>
      </c>
      <c r="F31711" s="92">
        <v>6408</v>
      </c>
      <c r="G31711" s="86" t="s">
        <v>699</v>
      </c>
      <c r="H31711" s="85">
        <v>4</v>
      </c>
      <c r="I31711" s="84">
        <v>34.81</v>
      </c>
    </row>
    <row r="31712" spans="1:9" ht="15.75" customHeight="1" x14ac:dyDescent="0.25">
      <c r="A31712" s="86">
        <v>2017</v>
      </c>
      <c r="B31712" s="4" t="s">
        <v>0</v>
      </c>
      <c r="C31712" s="86" t="s">
        <v>490</v>
      </c>
      <c r="D31712" s="86" t="s">
        <v>481</v>
      </c>
      <c r="E31712" s="86">
        <v>11089894</v>
      </c>
      <c r="F31712" s="92">
        <v>7551</v>
      </c>
      <c r="G31712" s="86" t="s">
        <v>496</v>
      </c>
      <c r="H31712" s="85">
        <v>25</v>
      </c>
      <c r="I31712" s="84">
        <v>1118.9100000000001</v>
      </c>
    </row>
    <row r="31713" spans="1:9" ht="15.75" customHeight="1" x14ac:dyDescent="0.25">
      <c r="A31713" s="86">
        <v>2017</v>
      </c>
      <c r="B31713" s="4" t="s">
        <v>0</v>
      </c>
      <c r="C31713" s="86" t="s">
        <v>490</v>
      </c>
      <c r="D31713" s="86" t="s">
        <v>481</v>
      </c>
      <c r="E31713" s="86">
        <v>11089894</v>
      </c>
      <c r="F31713" s="92">
        <v>7552</v>
      </c>
      <c r="G31713" s="86" t="s">
        <v>497</v>
      </c>
      <c r="H31713" s="85">
        <v>6</v>
      </c>
      <c r="I31713" s="84">
        <v>80.739999999999995</v>
      </c>
    </row>
    <row r="31714" spans="1:9" ht="15.75" customHeight="1" x14ac:dyDescent="0.25">
      <c r="A31714" s="86">
        <v>2017</v>
      </c>
      <c r="B31714" s="4" t="s">
        <v>0</v>
      </c>
      <c r="C31714" s="86" t="s">
        <v>490</v>
      </c>
      <c r="D31714" s="86" t="s">
        <v>481</v>
      </c>
      <c r="E31714" s="86">
        <v>11089894</v>
      </c>
      <c r="F31714" s="92">
        <v>7900</v>
      </c>
      <c r="G31714" s="86" t="s">
        <v>501</v>
      </c>
      <c r="H31714" s="85">
        <v>13</v>
      </c>
      <c r="I31714" s="84">
        <v>116.74</v>
      </c>
    </row>
    <row r="31715" spans="1:9" ht="15.75" customHeight="1" x14ac:dyDescent="0.25">
      <c r="A31715" s="86">
        <v>2017</v>
      </c>
      <c r="B31715" s="4" t="s">
        <v>0</v>
      </c>
      <c r="C31715" s="86" t="s">
        <v>490</v>
      </c>
      <c r="D31715" s="86" t="s">
        <v>481</v>
      </c>
      <c r="E31715" s="86">
        <v>11089894</v>
      </c>
      <c r="F31715" s="92">
        <v>7903</v>
      </c>
      <c r="G31715" s="86" t="s">
        <v>502</v>
      </c>
      <c r="H31715" s="85">
        <v>155</v>
      </c>
      <c r="I31715" s="84">
        <v>1623.64</v>
      </c>
    </row>
    <row r="31716" spans="1:9" ht="15.75" customHeight="1" x14ac:dyDescent="0.25">
      <c r="A31716" s="86">
        <v>2017</v>
      </c>
      <c r="B31716" s="4" t="s">
        <v>0</v>
      </c>
      <c r="C31716" s="86" t="s">
        <v>490</v>
      </c>
      <c r="D31716" s="86" t="s">
        <v>481</v>
      </c>
      <c r="E31716" s="86">
        <v>11089894</v>
      </c>
      <c r="F31716" s="92">
        <v>7904</v>
      </c>
      <c r="G31716" s="86" t="s">
        <v>503</v>
      </c>
      <c r="H31716" s="85">
        <v>3</v>
      </c>
      <c r="I31716" s="84">
        <v>49.32</v>
      </c>
    </row>
    <row r="31717" spans="1:9" ht="15.75" customHeight="1" x14ac:dyDescent="0.25">
      <c r="A31717" s="86">
        <v>2017</v>
      </c>
      <c r="B31717" s="4" t="s">
        <v>0</v>
      </c>
      <c r="C31717" s="86" t="s">
        <v>490</v>
      </c>
      <c r="D31717" s="86" t="s">
        <v>481</v>
      </c>
      <c r="E31717" s="86">
        <v>11089894</v>
      </c>
      <c r="F31717" s="92">
        <v>7907</v>
      </c>
      <c r="G31717" s="86" t="s">
        <v>505</v>
      </c>
      <c r="H31717" s="85">
        <v>56</v>
      </c>
      <c r="I31717" s="84">
        <v>886.33</v>
      </c>
    </row>
    <row r="31718" spans="1:9" ht="15.75" customHeight="1" x14ac:dyDescent="0.25">
      <c r="A31718" s="86">
        <v>2017</v>
      </c>
      <c r="B31718" s="4" t="s">
        <v>0</v>
      </c>
      <c r="C31718" s="86" t="s">
        <v>490</v>
      </c>
      <c r="D31718" s="86" t="s">
        <v>481</v>
      </c>
      <c r="E31718" s="86">
        <v>11089894</v>
      </c>
      <c r="F31718" s="92">
        <v>7908</v>
      </c>
      <c r="G31718" s="86" t="s">
        <v>504</v>
      </c>
      <c r="H31718" s="85">
        <v>10</v>
      </c>
      <c r="I31718" s="84">
        <v>92.5</v>
      </c>
    </row>
    <row r="31719" spans="1:9" ht="15.75" customHeight="1" x14ac:dyDescent="0.25">
      <c r="A31719" s="86">
        <v>2017</v>
      </c>
      <c r="B31719" s="4" t="s">
        <v>0</v>
      </c>
      <c r="C31719" s="86" t="s">
        <v>490</v>
      </c>
      <c r="D31719" s="86" t="s">
        <v>481</v>
      </c>
      <c r="E31719" s="86">
        <v>11089894</v>
      </c>
      <c r="F31719" s="92">
        <v>7912</v>
      </c>
      <c r="G31719" s="86" t="s">
        <v>506</v>
      </c>
      <c r="H31719" s="85">
        <v>12</v>
      </c>
      <c r="I31719" s="84">
        <v>84.24</v>
      </c>
    </row>
    <row r="31720" spans="1:9" ht="15.75" customHeight="1" x14ac:dyDescent="0.25">
      <c r="A31720" s="86">
        <v>2017</v>
      </c>
      <c r="B31720" s="4" t="s">
        <v>0</v>
      </c>
      <c r="C31720" s="86" t="s">
        <v>490</v>
      </c>
      <c r="D31720" s="86" t="s">
        <v>481</v>
      </c>
      <c r="E31720" s="86">
        <v>11089894</v>
      </c>
      <c r="F31720" s="92">
        <v>7913</v>
      </c>
      <c r="G31720" s="86" t="s">
        <v>507</v>
      </c>
      <c r="H31720" s="85">
        <v>2</v>
      </c>
      <c r="I31720" s="84">
        <v>30.13</v>
      </c>
    </row>
    <row r="31721" spans="1:9" ht="15.75" customHeight="1" x14ac:dyDescent="0.25">
      <c r="A31721" s="86">
        <v>2017</v>
      </c>
      <c r="B31721" s="4" t="s">
        <v>0</v>
      </c>
      <c r="C31721" s="86" t="s">
        <v>490</v>
      </c>
      <c r="D31721" s="86" t="s">
        <v>481</v>
      </c>
      <c r="E31721" s="86">
        <v>11089894</v>
      </c>
      <c r="F31721" s="92">
        <v>7914</v>
      </c>
      <c r="G31721" s="86" t="s">
        <v>665</v>
      </c>
      <c r="H31721" s="85">
        <v>11</v>
      </c>
      <c r="I31721" s="84">
        <v>216.65</v>
      </c>
    </row>
    <row r="31722" spans="1:9" ht="15.75" customHeight="1" x14ac:dyDescent="0.25">
      <c r="A31722" s="86">
        <v>2017</v>
      </c>
      <c r="B31722" s="4" t="s">
        <v>0</v>
      </c>
      <c r="C31722" s="86" t="s">
        <v>490</v>
      </c>
      <c r="D31722" s="86" t="s">
        <v>481</v>
      </c>
      <c r="E31722" s="86">
        <v>11089894</v>
      </c>
      <c r="F31722" s="92">
        <v>7915</v>
      </c>
      <c r="G31722" s="86" t="s">
        <v>508</v>
      </c>
      <c r="H31722" s="85">
        <v>3</v>
      </c>
      <c r="I31722" s="84">
        <v>21.06</v>
      </c>
    </row>
    <row r="31723" spans="1:9" ht="15.75" customHeight="1" x14ac:dyDescent="0.25">
      <c r="A31723" s="86">
        <v>2017</v>
      </c>
      <c r="B31723" s="4" t="s">
        <v>0</v>
      </c>
      <c r="C31723" s="86" t="s">
        <v>490</v>
      </c>
      <c r="D31723" s="86" t="s">
        <v>481</v>
      </c>
      <c r="E31723" s="86">
        <v>11089894</v>
      </c>
      <c r="F31723" s="92">
        <v>7916</v>
      </c>
      <c r="G31723" s="86" t="s">
        <v>509</v>
      </c>
      <c r="H31723" s="85">
        <v>33</v>
      </c>
      <c r="I31723" s="84">
        <v>434.68</v>
      </c>
    </row>
    <row r="31724" spans="1:9" ht="15.75" customHeight="1" x14ac:dyDescent="0.25">
      <c r="A31724" s="86">
        <v>2017</v>
      </c>
      <c r="B31724" s="4" t="s">
        <v>0</v>
      </c>
      <c r="C31724" s="86" t="s">
        <v>490</v>
      </c>
      <c r="D31724" s="86" t="s">
        <v>481</v>
      </c>
      <c r="E31724" s="86">
        <v>11089894</v>
      </c>
      <c r="F31724" s="92">
        <v>7917</v>
      </c>
      <c r="G31724" s="86" t="s">
        <v>666</v>
      </c>
      <c r="H31724" s="85">
        <v>9</v>
      </c>
      <c r="I31724" s="84">
        <v>80.59</v>
      </c>
    </row>
    <row r="31725" spans="1:9" ht="15.75" customHeight="1" x14ac:dyDescent="0.25">
      <c r="A31725" s="86">
        <v>2017</v>
      </c>
      <c r="B31725" s="4" t="s">
        <v>0</v>
      </c>
      <c r="C31725" s="86" t="s">
        <v>490</v>
      </c>
      <c r="D31725" s="86" t="s">
        <v>481</v>
      </c>
      <c r="E31725" s="86">
        <v>11089894</v>
      </c>
      <c r="F31725" s="92">
        <v>7918</v>
      </c>
      <c r="G31725" s="86" t="s">
        <v>510</v>
      </c>
      <c r="H31725" s="85">
        <v>1</v>
      </c>
      <c r="I31725" s="84">
        <v>11.79</v>
      </c>
    </row>
    <row r="31726" spans="1:9" ht="15.75" customHeight="1" x14ac:dyDescent="0.25">
      <c r="A31726" s="86">
        <v>2017</v>
      </c>
      <c r="B31726" s="4" t="s">
        <v>0</v>
      </c>
      <c r="C31726" s="86" t="s">
        <v>490</v>
      </c>
      <c r="D31726" s="86" t="s">
        <v>481</v>
      </c>
      <c r="E31726" s="86">
        <v>11089894</v>
      </c>
      <c r="F31726" s="92">
        <v>7919</v>
      </c>
      <c r="G31726" s="86" t="s">
        <v>511</v>
      </c>
      <c r="H31726" s="85">
        <v>69</v>
      </c>
      <c r="I31726" s="84">
        <v>928.03</v>
      </c>
    </row>
    <row r="31727" spans="1:9" ht="15.75" customHeight="1" x14ac:dyDescent="0.25">
      <c r="A31727" s="86">
        <v>2017</v>
      </c>
      <c r="B31727" s="4" t="s">
        <v>0</v>
      </c>
      <c r="C31727" s="86" t="s">
        <v>490</v>
      </c>
      <c r="D31727" s="86" t="s">
        <v>481</v>
      </c>
      <c r="E31727" s="86">
        <v>11089894</v>
      </c>
      <c r="F31727" s="92">
        <v>7920</v>
      </c>
      <c r="G31727" s="86" t="s">
        <v>512</v>
      </c>
      <c r="H31727" s="85">
        <v>63</v>
      </c>
      <c r="I31727" s="84">
        <v>595.99</v>
      </c>
    </row>
    <row r="31728" spans="1:9" ht="15.75" customHeight="1" x14ac:dyDescent="0.25">
      <c r="A31728" s="86">
        <v>2017</v>
      </c>
      <c r="B31728" s="4" t="s">
        <v>0</v>
      </c>
      <c r="C31728" s="86" t="s">
        <v>490</v>
      </c>
      <c r="D31728" s="86" t="s">
        <v>481</v>
      </c>
      <c r="E31728" s="86">
        <v>11089894</v>
      </c>
      <c r="F31728" s="92">
        <v>7941</v>
      </c>
      <c r="G31728" s="86" t="s">
        <v>514</v>
      </c>
      <c r="H31728" s="85">
        <v>11</v>
      </c>
      <c r="I31728" s="84">
        <v>143.53</v>
      </c>
    </row>
    <row r="31729" spans="1:9" ht="15.75" customHeight="1" x14ac:dyDescent="0.25">
      <c r="A31729" s="86">
        <v>2017</v>
      </c>
      <c r="B31729" s="4" t="s">
        <v>0</v>
      </c>
      <c r="C31729" s="86" t="s">
        <v>490</v>
      </c>
      <c r="D31729" s="86" t="s">
        <v>481</v>
      </c>
      <c r="E31729" s="86">
        <v>11089894</v>
      </c>
      <c r="F31729" s="92">
        <v>7942</v>
      </c>
      <c r="G31729" s="86" t="s">
        <v>515</v>
      </c>
      <c r="H31729" s="85">
        <v>16</v>
      </c>
      <c r="I31729" s="84">
        <v>204.69</v>
      </c>
    </row>
    <row r="31730" spans="1:9" ht="15.75" customHeight="1" x14ac:dyDescent="0.25">
      <c r="A31730" s="86">
        <v>2017</v>
      </c>
      <c r="B31730" s="4" t="s">
        <v>0</v>
      </c>
      <c r="C31730" s="86" t="s">
        <v>490</v>
      </c>
      <c r="D31730" s="86" t="s">
        <v>481</v>
      </c>
      <c r="E31730" s="86">
        <v>11089894</v>
      </c>
      <c r="F31730" s="92">
        <v>7943</v>
      </c>
      <c r="G31730" s="86" t="s">
        <v>516</v>
      </c>
      <c r="H31730" s="85">
        <v>11</v>
      </c>
      <c r="I31730" s="84">
        <v>219.67</v>
      </c>
    </row>
    <row r="31731" spans="1:9" ht="15.75" customHeight="1" x14ac:dyDescent="0.25">
      <c r="A31731" s="86">
        <v>2017</v>
      </c>
      <c r="B31731" s="4" t="s">
        <v>0</v>
      </c>
      <c r="C31731" s="86" t="s">
        <v>490</v>
      </c>
      <c r="D31731" s="86" t="s">
        <v>481</v>
      </c>
      <c r="E31731" s="86">
        <v>11089894</v>
      </c>
      <c r="F31731" s="92">
        <v>7946</v>
      </c>
      <c r="G31731" s="86" t="s">
        <v>667</v>
      </c>
      <c r="H31731" s="85">
        <v>23</v>
      </c>
      <c r="I31731" s="84">
        <v>278.89</v>
      </c>
    </row>
    <row r="31732" spans="1:9" ht="15.75" customHeight="1" x14ac:dyDescent="0.25">
      <c r="A31732" s="86">
        <v>2017</v>
      </c>
      <c r="B31732" s="4" t="s">
        <v>0</v>
      </c>
      <c r="C31732" s="86" t="s">
        <v>490</v>
      </c>
      <c r="D31732" s="86" t="s">
        <v>481</v>
      </c>
      <c r="E31732" s="86">
        <v>11089894</v>
      </c>
      <c r="F31732" s="92">
        <v>7948</v>
      </c>
      <c r="G31732" s="86" t="s">
        <v>517</v>
      </c>
      <c r="H31732" s="85">
        <v>13</v>
      </c>
      <c r="I31732" s="84">
        <v>159.57</v>
      </c>
    </row>
    <row r="31733" spans="1:9" ht="15.75" customHeight="1" x14ac:dyDescent="0.25">
      <c r="A31733" s="86">
        <v>2017</v>
      </c>
      <c r="B31733" s="4" t="s">
        <v>0</v>
      </c>
      <c r="C31733" s="86" t="s">
        <v>490</v>
      </c>
      <c r="D31733" s="86" t="s">
        <v>481</v>
      </c>
      <c r="E31733" s="86">
        <v>11089894</v>
      </c>
      <c r="F31733" s="92">
        <v>7950</v>
      </c>
      <c r="G31733" s="86" t="s">
        <v>518</v>
      </c>
      <c r="H31733" s="85">
        <v>1</v>
      </c>
      <c r="I31733" s="84">
        <v>10.8</v>
      </c>
    </row>
    <row r="31734" spans="1:9" ht="15.75" customHeight="1" x14ac:dyDescent="0.25">
      <c r="A31734" s="86">
        <v>2017</v>
      </c>
      <c r="B31734" s="4" t="s">
        <v>0</v>
      </c>
      <c r="C31734" s="86" t="s">
        <v>490</v>
      </c>
      <c r="D31734" s="86" t="s">
        <v>481</v>
      </c>
      <c r="E31734" s="86">
        <v>11089894</v>
      </c>
      <c r="F31734" s="92">
        <v>7952</v>
      </c>
      <c r="G31734" s="86" t="s">
        <v>669</v>
      </c>
      <c r="H31734" s="85">
        <v>2</v>
      </c>
      <c r="I31734" s="84">
        <v>29.36</v>
      </c>
    </row>
    <row r="31735" spans="1:9" ht="15.75" customHeight="1" x14ac:dyDescent="0.25">
      <c r="A31735" s="86">
        <v>2017</v>
      </c>
      <c r="B31735" s="4" t="s">
        <v>0</v>
      </c>
      <c r="C31735" s="86" t="s">
        <v>490</v>
      </c>
      <c r="D31735" s="86" t="s">
        <v>481</v>
      </c>
      <c r="E31735" s="86">
        <v>11089894</v>
      </c>
      <c r="F31735" s="92">
        <v>7953</v>
      </c>
      <c r="G31735" s="86" t="s">
        <v>519</v>
      </c>
      <c r="H31735" s="85">
        <v>66</v>
      </c>
      <c r="I31735" s="84">
        <v>1411.03</v>
      </c>
    </row>
    <row r="31736" spans="1:9" ht="15.75" customHeight="1" x14ac:dyDescent="0.25">
      <c r="A31736" s="86">
        <v>2017</v>
      </c>
      <c r="B31736" s="4" t="s">
        <v>0</v>
      </c>
      <c r="C31736" s="86" t="s">
        <v>490</v>
      </c>
      <c r="D31736" s="86" t="s">
        <v>481</v>
      </c>
      <c r="E31736" s="86">
        <v>11089894</v>
      </c>
      <c r="F31736" s="92">
        <v>7956</v>
      </c>
      <c r="G31736" s="86" t="s">
        <v>520</v>
      </c>
      <c r="H31736" s="85">
        <v>7</v>
      </c>
      <c r="I31736" s="84">
        <v>99.37</v>
      </c>
    </row>
    <row r="31737" spans="1:9" ht="15.75" customHeight="1" x14ac:dyDescent="0.25">
      <c r="A31737" s="86">
        <v>2017</v>
      </c>
      <c r="B31737" s="4" t="s">
        <v>0</v>
      </c>
      <c r="C31737" s="86" t="s">
        <v>490</v>
      </c>
      <c r="D31737" s="86" t="s">
        <v>481</v>
      </c>
      <c r="E31737" s="86">
        <v>11089894</v>
      </c>
      <c r="F31737" s="92">
        <v>7958</v>
      </c>
      <c r="G31737" s="86" t="s">
        <v>752</v>
      </c>
      <c r="H31737" s="85">
        <v>1</v>
      </c>
      <c r="I31737" s="84">
        <v>14.45</v>
      </c>
    </row>
    <row r="31738" spans="1:9" ht="15.75" customHeight="1" x14ac:dyDescent="0.25">
      <c r="A31738" s="86">
        <v>2017</v>
      </c>
      <c r="B31738" s="4" t="s">
        <v>0</v>
      </c>
      <c r="C31738" s="86" t="s">
        <v>490</v>
      </c>
      <c r="D31738" s="86" t="s">
        <v>481</v>
      </c>
      <c r="E31738" s="86">
        <v>11089894</v>
      </c>
      <c r="F31738" s="92">
        <v>7963</v>
      </c>
      <c r="G31738" s="86" t="s">
        <v>753</v>
      </c>
      <c r="H31738" s="85">
        <v>1</v>
      </c>
      <c r="I31738" s="84">
        <v>7.03</v>
      </c>
    </row>
    <row r="31739" spans="1:9" ht="15.75" customHeight="1" x14ac:dyDescent="0.25">
      <c r="A31739" s="86">
        <v>2017</v>
      </c>
      <c r="B31739" s="4" t="s">
        <v>0</v>
      </c>
      <c r="C31739" s="86" t="s">
        <v>490</v>
      </c>
      <c r="D31739" s="86" t="s">
        <v>481</v>
      </c>
      <c r="E31739" s="86">
        <v>11089894</v>
      </c>
      <c r="F31739" s="92">
        <v>66100</v>
      </c>
      <c r="G31739" s="86" t="s">
        <v>677</v>
      </c>
      <c r="H31739" s="85">
        <v>26</v>
      </c>
      <c r="I31739" s="84">
        <v>39.86</v>
      </c>
    </row>
    <row r="31740" spans="1:9" ht="15.75" customHeight="1" x14ac:dyDescent="0.25">
      <c r="A31740" s="86">
        <v>2017</v>
      </c>
      <c r="B31740" s="4" t="s">
        <v>0</v>
      </c>
      <c r="C31740" s="86" t="s">
        <v>490</v>
      </c>
      <c r="D31740" s="86" t="s">
        <v>481</v>
      </c>
      <c r="E31740" s="86">
        <v>11089894</v>
      </c>
      <c r="F31740" s="92">
        <v>66102</v>
      </c>
      <c r="G31740" s="86" t="s">
        <v>546</v>
      </c>
      <c r="H31740" s="85">
        <v>1052</v>
      </c>
      <c r="I31740" s="84">
        <v>1576.14</v>
      </c>
    </row>
    <row r="31741" spans="1:9" ht="15.75" customHeight="1" x14ac:dyDescent="0.25">
      <c r="A31741" s="86">
        <v>2017</v>
      </c>
      <c r="B31741" s="4" t="s">
        <v>0</v>
      </c>
      <c r="C31741" s="86" t="s">
        <v>490</v>
      </c>
      <c r="D31741" s="86" t="s">
        <v>481</v>
      </c>
      <c r="E31741" s="86">
        <v>11089894</v>
      </c>
      <c r="F31741" s="92">
        <v>66103</v>
      </c>
      <c r="G31741" s="86" t="s">
        <v>547</v>
      </c>
      <c r="H31741" s="85">
        <v>15</v>
      </c>
      <c r="I31741" s="84">
        <v>22.89</v>
      </c>
    </row>
    <row r="31742" spans="1:9" ht="15.75" customHeight="1" x14ac:dyDescent="0.25">
      <c r="A31742" s="86">
        <v>2017</v>
      </c>
      <c r="B31742" s="4" t="s">
        <v>0</v>
      </c>
      <c r="C31742" s="86" t="s">
        <v>490</v>
      </c>
      <c r="D31742" s="86" t="s">
        <v>481</v>
      </c>
      <c r="E31742" s="86">
        <v>11089894</v>
      </c>
      <c r="F31742" s="92">
        <v>66104</v>
      </c>
      <c r="G31742" s="86" t="s">
        <v>548</v>
      </c>
      <c r="H31742" s="85">
        <v>644</v>
      </c>
      <c r="I31742" s="84">
        <v>987.51</v>
      </c>
    </row>
    <row r="31743" spans="1:9" ht="15.75" customHeight="1" x14ac:dyDescent="0.25">
      <c r="A31743" s="86">
        <v>2017</v>
      </c>
      <c r="B31743" s="4" t="s">
        <v>0</v>
      </c>
      <c r="C31743" s="86" t="s">
        <v>490</v>
      </c>
      <c r="D31743" s="86" t="s">
        <v>481</v>
      </c>
      <c r="E31743" s="86">
        <v>11089894</v>
      </c>
      <c r="F31743" s="92">
        <v>66105</v>
      </c>
      <c r="G31743" s="86" t="s">
        <v>549</v>
      </c>
      <c r="H31743" s="85">
        <v>494</v>
      </c>
      <c r="I31743" s="84">
        <v>1076.6600000000001</v>
      </c>
    </row>
    <row r="31744" spans="1:9" ht="15.75" customHeight="1" x14ac:dyDescent="0.25">
      <c r="A31744" s="86">
        <v>2017</v>
      </c>
      <c r="B31744" s="4" t="s">
        <v>0</v>
      </c>
      <c r="C31744" s="86" t="s">
        <v>490</v>
      </c>
      <c r="D31744" s="86" t="s">
        <v>481</v>
      </c>
      <c r="E31744" s="86">
        <v>11089894</v>
      </c>
      <c r="F31744" s="92">
        <v>66106</v>
      </c>
      <c r="G31744" s="86" t="s">
        <v>550</v>
      </c>
      <c r="H31744" s="85">
        <v>582</v>
      </c>
      <c r="I31744" s="84">
        <v>925.41</v>
      </c>
    </row>
    <row r="31745" spans="1:9" ht="15.75" customHeight="1" x14ac:dyDescent="0.25">
      <c r="A31745" s="86">
        <v>2017</v>
      </c>
      <c r="B31745" s="4" t="s">
        <v>0</v>
      </c>
      <c r="C31745" s="86" t="s">
        <v>490</v>
      </c>
      <c r="D31745" s="86" t="s">
        <v>481</v>
      </c>
      <c r="E31745" s="86">
        <v>11089894</v>
      </c>
      <c r="F31745" s="92">
        <v>66107</v>
      </c>
      <c r="G31745" s="86" t="s">
        <v>551</v>
      </c>
      <c r="H31745" s="85">
        <v>106</v>
      </c>
      <c r="I31745" s="84">
        <v>168.38</v>
      </c>
    </row>
    <row r="31746" spans="1:9" ht="15.75" customHeight="1" x14ac:dyDescent="0.25">
      <c r="A31746" s="86">
        <v>2017</v>
      </c>
      <c r="B31746" s="4" t="s">
        <v>0</v>
      </c>
      <c r="C31746" s="86" t="s">
        <v>490</v>
      </c>
      <c r="D31746" s="86" t="s">
        <v>481</v>
      </c>
      <c r="E31746" s="86">
        <v>11089894</v>
      </c>
      <c r="F31746" s="92">
        <v>66109</v>
      </c>
      <c r="G31746" s="86" t="s">
        <v>552</v>
      </c>
      <c r="H31746" s="85">
        <v>97</v>
      </c>
      <c r="I31746" s="84">
        <v>168.13</v>
      </c>
    </row>
    <row r="31747" spans="1:9" ht="15.75" customHeight="1" x14ac:dyDescent="0.25">
      <c r="A31747" s="86">
        <v>2017</v>
      </c>
      <c r="B31747" s="4" t="s">
        <v>0</v>
      </c>
      <c r="C31747" s="86" t="s">
        <v>490</v>
      </c>
      <c r="D31747" s="86" t="s">
        <v>481</v>
      </c>
      <c r="E31747" s="86">
        <v>11089894</v>
      </c>
      <c r="F31747" s="92">
        <v>66110</v>
      </c>
      <c r="G31747" s="86" t="s">
        <v>553</v>
      </c>
      <c r="H31747" s="85">
        <v>9</v>
      </c>
      <c r="I31747" s="84">
        <v>31.21</v>
      </c>
    </row>
    <row r="31748" spans="1:9" ht="15.75" customHeight="1" x14ac:dyDescent="0.25">
      <c r="A31748" s="86">
        <v>2017</v>
      </c>
      <c r="B31748" s="4" t="s">
        <v>0</v>
      </c>
      <c r="C31748" s="86" t="s">
        <v>490</v>
      </c>
      <c r="D31748" s="86" t="s">
        <v>481</v>
      </c>
      <c r="E31748" s="86">
        <v>11089894</v>
      </c>
      <c r="F31748" s="92">
        <v>66111</v>
      </c>
      <c r="G31748" s="86" t="s">
        <v>554</v>
      </c>
      <c r="H31748" s="85">
        <v>101</v>
      </c>
      <c r="I31748" s="84">
        <v>260.67</v>
      </c>
    </row>
    <row r="31749" spans="1:9" ht="15.75" customHeight="1" x14ac:dyDescent="0.25">
      <c r="A31749" s="86">
        <v>2017</v>
      </c>
      <c r="B31749" s="4" t="s">
        <v>0</v>
      </c>
      <c r="C31749" s="86" t="s">
        <v>490</v>
      </c>
      <c r="D31749" s="86" t="s">
        <v>481</v>
      </c>
      <c r="E31749" s="86">
        <v>11089894</v>
      </c>
      <c r="F31749" s="92">
        <v>66112</v>
      </c>
      <c r="G31749" s="86" t="s">
        <v>555</v>
      </c>
      <c r="H31749" s="85">
        <v>448</v>
      </c>
      <c r="I31749" s="84">
        <v>973.98</v>
      </c>
    </row>
    <row r="31750" spans="1:9" ht="15.75" customHeight="1" x14ac:dyDescent="0.25">
      <c r="A31750" s="86">
        <v>2017</v>
      </c>
      <c r="B31750" s="4" t="s">
        <v>0</v>
      </c>
      <c r="C31750" s="86" t="s">
        <v>490</v>
      </c>
      <c r="D31750" s="86" t="s">
        <v>481</v>
      </c>
      <c r="E31750" s="86">
        <v>11089894</v>
      </c>
      <c r="F31750" s="92">
        <v>66117</v>
      </c>
      <c r="G31750" s="86" t="s">
        <v>556</v>
      </c>
      <c r="H31750" s="85">
        <v>4</v>
      </c>
      <c r="I31750" s="84">
        <v>11.16</v>
      </c>
    </row>
    <row r="31751" spans="1:9" ht="15.75" customHeight="1" x14ac:dyDescent="0.25">
      <c r="A31751" s="86">
        <v>2017</v>
      </c>
      <c r="B31751" s="4" t="s">
        <v>0</v>
      </c>
      <c r="C31751" s="86" t="s">
        <v>490</v>
      </c>
      <c r="D31751" s="86" t="s">
        <v>481</v>
      </c>
      <c r="E31751" s="86">
        <v>11089894</v>
      </c>
      <c r="F31751" s="92">
        <v>66118</v>
      </c>
      <c r="G31751" s="86" t="s">
        <v>557</v>
      </c>
      <c r="H31751" s="85">
        <v>206</v>
      </c>
      <c r="I31751" s="84">
        <v>1334.26</v>
      </c>
    </row>
    <row r="31752" spans="1:9" ht="15.75" customHeight="1" x14ac:dyDescent="0.25">
      <c r="A31752" s="86">
        <v>2017</v>
      </c>
      <c r="B31752" s="4" t="s">
        <v>0</v>
      </c>
      <c r="C31752" s="86" t="s">
        <v>490</v>
      </c>
      <c r="D31752" s="86" t="s">
        <v>481</v>
      </c>
      <c r="E31752" s="86">
        <v>11089894</v>
      </c>
      <c r="F31752" s="92">
        <v>66123</v>
      </c>
      <c r="G31752" s="86" t="s">
        <v>558</v>
      </c>
      <c r="H31752" s="85">
        <v>2</v>
      </c>
      <c r="I31752" s="84">
        <v>7.44</v>
      </c>
    </row>
    <row r="31753" spans="1:9" ht="15.75" customHeight="1" x14ac:dyDescent="0.25">
      <c r="A31753" s="86">
        <v>2017</v>
      </c>
      <c r="B31753" s="4" t="s">
        <v>0</v>
      </c>
      <c r="C31753" s="86" t="s">
        <v>490</v>
      </c>
      <c r="D31753" s="86" t="s">
        <v>481</v>
      </c>
      <c r="E31753" s="86">
        <v>11089894</v>
      </c>
      <c r="F31753" s="92">
        <v>66126</v>
      </c>
      <c r="G31753" s="86" t="s">
        <v>559</v>
      </c>
      <c r="H31753" s="85">
        <v>1</v>
      </c>
      <c r="I31753" s="84">
        <v>25.22</v>
      </c>
    </row>
    <row r="31754" spans="1:9" ht="15.75" customHeight="1" x14ac:dyDescent="0.25">
      <c r="A31754" s="86">
        <v>2017</v>
      </c>
      <c r="B31754" s="4" t="s">
        <v>0</v>
      </c>
      <c r="C31754" s="86" t="s">
        <v>490</v>
      </c>
      <c r="D31754" s="86" t="s">
        <v>481</v>
      </c>
      <c r="E31754" s="86">
        <v>11089894</v>
      </c>
      <c r="F31754" s="92">
        <v>66143</v>
      </c>
      <c r="G31754" s="86" t="s">
        <v>562</v>
      </c>
      <c r="H31754" s="85">
        <v>1</v>
      </c>
      <c r="I31754" s="84">
        <v>14.82</v>
      </c>
    </row>
    <row r="31755" spans="1:9" ht="15.75" customHeight="1" x14ac:dyDescent="0.25">
      <c r="A31755" s="86">
        <v>2017</v>
      </c>
      <c r="B31755" s="4" t="s">
        <v>0</v>
      </c>
      <c r="C31755" s="86" t="s">
        <v>490</v>
      </c>
      <c r="D31755" s="86" t="s">
        <v>481</v>
      </c>
      <c r="E31755" s="86">
        <v>11089894</v>
      </c>
      <c r="F31755" s="92">
        <v>66200</v>
      </c>
      <c r="G31755" s="86" t="s">
        <v>563</v>
      </c>
      <c r="H31755" s="85">
        <v>9</v>
      </c>
      <c r="I31755" s="84">
        <v>17.88</v>
      </c>
    </row>
    <row r="31756" spans="1:9" ht="15.75" customHeight="1" x14ac:dyDescent="0.25">
      <c r="A31756" s="86">
        <v>2017</v>
      </c>
      <c r="B31756" s="4" t="s">
        <v>0</v>
      </c>
      <c r="C31756" s="86" t="s">
        <v>490</v>
      </c>
      <c r="D31756" s="86" t="s">
        <v>481</v>
      </c>
      <c r="E31756" s="86">
        <v>11089894</v>
      </c>
      <c r="F31756" s="92">
        <v>66201</v>
      </c>
      <c r="G31756" s="86" t="s">
        <v>564</v>
      </c>
      <c r="H31756" s="85">
        <v>853</v>
      </c>
      <c r="I31756" s="84">
        <v>2393.36</v>
      </c>
    </row>
    <row r="31757" spans="1:9" ht="15.75" customHeight="1" x14ac:dyDescent="0.25">
      <c r="A31757" s="86">
        <v>2017</v>
      </c>
      <c r="B31757" s="4" t="s">
        <v>0</v>
      </c>
      <c r="C31757" s="86" t="s">
        <v>490</v>
      </c>
      <c r="D31757" s="86" t="s">
        <v>481</v>
      </c>
      <c r="E31757" s="86">
        <v>11089894</v>
      </c>
      <c r="F31757" s="92">
        <v>66202</v>
      </c>
      <c r="G31757" s="86" t="s">
        <v>565</v>
      </c>
      <c r="H31757" s="85">
        <v>2</v>
      </c>
      <c r="I31757" s="84">
        <v>6.38</v>
      </c>
    </row>
    <row r="31758" spans="1:9" ht="15.75" customHeight="1" x14ac:dyDescent="0.25">
      <c r="A31758" s="86">
        <v>2017</v>
      </c>
      <c r="B31758" s="4" t="s">
        <v>0</v>
      </c>
      <c r="C31758" s="86" t="s">
        <v>490</v>
      </c>
      <c r="D31758" s="86" t="s">
        <v>481</v>
      </c>
      <c r="E31758" s="86">
        <v>11089894</v>
      </c>
      <c r="F31758" s="92">
        <v>66204</v>
      </c>
      <c r="G31758" s="86" t="s">
        <v>566</v>
      </c>
      <c r="H31758" s="85">
        <v>29</v>
      </c>
      <c r="I31758" s="84">
        <v>274.5</v>
      </c>
    </row>
    <row r="31759" spans="1:9" ht="15.75" customHeight="1" x14ac:dyDescent="0.25">
      <c r="A31759" s="86">
        <v>2017</v>
      </c>
      <c r="B31759" s="4" t="s">
        <v>0</v>
      </c>
      <c r="C31759" s="86" t="s">
        <v>490</v>
      </c>
      <c r="D31759" s="86" t="s">
        <v>481</v>
      </c>
      <c r="E31759" s="86">
        <v>11089894</v>
      </c>
      <c r="F31759" s="92">
        <v>66208</v>
      </c>
      <c r="G31759" s="86" t="s">
        <v>679</v>
      </c>
      <c r="H31759" s="85">
        <v>5</v>
      </c>
      <c r="I31759" s="84">
        <v>14.21</v>
      </c>
    </row>
    <row r="31760" spans="1:9" ht="15.75" customHeight="1" x14ac:dyDescent="0.25">
      <c r="A31760" s="86">
        <v>2017</v>
      </c>
      <c r="B31760" s="4" t="s">
        <v>0</v>
      </c>
      <c r="C31760" s="86" t="s">
        <v>490</v>
      </c>
      <c r="D31760" s="86" t="s">
        <v>481</v>
      </c>
      <c r="E31760" s="86">
        <v>11089894</v>
      </c>
      <c r="F31760" s="92">
        <v>66209</v>
      </c>
      <c r="G31760" s="86" t="s">
        <v>568</v>
      </c>
      <c r="H31760" s="85">
        <v>20</v>
      </c>
      <c r="I31760" s="84">
        <v>169.74</v>
      </c>
    </row>
    <row r="31761" spans="1:9" ht="15.75" customHeight="1" x14ac:dyDescent="0.25">
      <c r="A31761" s="86">
        <v>2017</v>
      </c>
      <c r="B31761" s="4" t="s">
        <v>0</v>
      </c>
      <c r="C31761" s="86" t="s">
        <v>490</v>
      </c>
      <c r="D31761" s="86" t="s">
        <v>481</v>
      </c>
      <c r="E31761" s="86">
        <v>11089894</v>
      </c>
      <c r="F31761" s="92">
        <v>66302</v>
      </c>
      <c r="G31761" s="86" t="s">
        <v>569</v>
      </c>
      <c r="H31761" s="85">
        <v>32</v>
      </c>
      <c r="I31761" s="84">
        <v>125.44</v>
      </c>
    </row>
    <row r="31762" spans="1:9" ht="15.75" customHeight="1" x14ac:dyDescent="0.25">
      <c r="A31762" s="86">
        <v>2017</v>
      </c>
      <c r="B31762" s="4" t="s">
        <v>0</v>
      </c>
      <c r="C31762" s="86" t="s">
        <v>490</v>
      </c>
      <c r="D31762" s="86" t="s">
        <v>481</v>
      </c>
      <c r="E31762" s="86">
        <v>11089894</v>
      </c>
      <c r="F31762" s="92">
        <v>66306</v>
      </c>
      <c r="G31762" s="86" t="s">
        <v>570</v>
      </c>
      <c r="H31762" s="85">
        <v>8</v>
      </c>
      <c r="I31762" s="84">
        <v>102.62</v>
      </c>
    </row>
    <row r="31763" spans="1:9" ht="15.75" customHeight="1" x14ac:dyDescent="0.25">
      <c r="A31763" s="86">
        <v>2017</v>
      </c>
      <c r="B31763" s="4" t="s">
        <v>0</v>
      </c>
      <c r="C31763" s="86" t="s">
        <v>490</v>
      </c>
      <c r="D31763" s="86" t="s">
        <v>481</v>
      </c>
      <c r="E31763" s="86">
        <v>11089894</v>
      </c>
      <c r="F31763" s="92">
        <v>66500</v>
      </c>
      <c r="G31763" s="86" t="s">
        <v>571</v>
      </c>
      <c r="H31763" s="85">
        <v>5</v>
      </c>
      <c r="I31763" s="84">
        <v>24.08</v>
      </c>
    </row>
    <row r="31764" spans="1:9" ht="15.75" customHeight="1" x14ac:dyDescent="0.25">
      <c r="A31764" s="86">
        <v>2017</v>
      </c>
      <c r="B31764" s="4" t="s">
        <v>0</v>
      </c>
      <c r="C31764" s="86" t="s">
        <v>490</v>
      </c>
      <c r="D31764" s="86" t="s">
        <v>481</v>
      </c>
      <c r="E31764" s="86">
        <v>11089894</v>
      </c>
      <c r="F31764" s="92">
        <v>66501</v>
      </c>
      <c r="G31764" s="86" t="s">
        <v>572</v>
      </c>
      <c r="H31764" s="85">
        <v>16</v>
      </c>
      <c r="I31764" s="84">
        <v>116.09</v>
      </c>
    </row>
    <row r="31765" spans="1:9" ht="15.75" customHeight="1" x14ac:dyDescent="0.25">
      <c r="A31765" s="86">
        <v>2017</v>
      </c>
      <c r="B31765" s="4" t="s">
        <v>0</v>
      </c>
      <c r="C31765" s="86" t="s">
        <v>490</v>
      </c>
      <c r="D31765" s="86" t="s">
        <v>481</v>
      </c>
      <c r="E31765" s="86">
        <v>11089894</v>
      </c>
      <c r="F31765" s="92">
        <v>66502</v>
      </c>
      <c r="G31765" s="86" t="s">
        <v>573</v>
      </c>
      <c r="H31765" s="85">
        <v>1</v>
      </c>
      <c r="I31765" s="84">
        <v>10.74</v>
      </c>
    </row>
    <row r="31766" spans="1:9" ht="15.75" customHeight="1" x14ac:dyDescent="0.25">
      <c r="A31766" s="86">
        <v>2017</v>
      </c>
      <c r="B31766" s="4" t="s">
        <v>0</v>
      </c>
      <c r="C31766" s="86" t="s">
        <v>490</v>
      </c>
      <c r="D31766" s="86" t="s">
        <v>481</v>
      </c>
      <c r="E31766" s="86">
        <v>11089894</v>
      </c>
      <c r="F31766" s="92">
        <v>66510</v>
      </c>
      <c r="G31766" s="86" t="s">
        <v>574</v>
      </c>
      <c r="H31766" s="85">
        <v>79</v>
      </c>
      <c r="I31766" s="84">
        <v>810.8</v>
      </c>
    </row>
    <row r="31767" spans="1:9" ht="15.75" customHeight="1" x14ac:dyDescent="0.25">
      <c r="A31767" s="86">
        <v>2017</v>
      </c>
      <c r="B31767" s="4" t="s">
        <v>0</v>
      </c>
      <c r="C31767" s="86" t="s">
        <v>490</v>
      </c>
      <c r="D31767" s="86" t="s">
        <v>481</v>
      </c>
      <c r="E31767" s="86">
        <v>11089894</v>
      </c>
      <c r="F31767" s="92">
        <v>66511</v>
      </c>
      <c r="G31767" s="86" t="s">
        <v>575</v>
      </c>
      <c r="H31767" s="85">
        <v>9</v>
      </c>
      <c r="I31767" s="84">
        <v>60.71</v>
      </c>
    </row>
    <row r="31768" spans="1:9" ht="15.75" customHeight="1" x14ac:dyDescent="0.25">
      <c r="A31768" s="86">
        <v>2017</v>
      </c>
      <c r="B31768" s="4" t="s">
        <v>0</v>
      </c>
      <c r="C31768" s="86" t="s">
        <v>490</v>
      </c>
      <c r="D31768" s="86" t="s">
        <v>481</v>
      </c>
      <c r="E31768" s="86">
        <v>11089894</v>
      </c>
      <c r="F31768" s="92">
        <v>66512</v>
      </c>
      <c r="G31768" s="86" t="s">
        <v>576</v>
      </c>
      <c r="H31768" s="85">
        <v>3</v>
      </c>
      <c r="I31768" s="84">
        <v>50.67</v>
      </c>
    </row>
    <row r="31769" spans="1:9" ht="15.75" customHeight="1" x14ac:dyDescent="0.25">
      <c r="A31769" s="86">
        <v>2017</v>
      </c>
      <c r="B31769" s="4" t="s">
        <v>0</v>
      </c>
      <c r="C31769" s="86" t="s">
        <v>490</v>
      </c>
      <c r="D31769" s="86" t="s">
        <v>481</v>
      </c>
      <c r="E31769" s="86">
        <v>11089894</v>
      </c>
      <c r="F31769" s="92">
        <v>66521</v>
      </c>
      <c r="G31769" s="86" t="s">
        <v>577</v>
      </c>
      <c r="H31769" s="85">
        <v>33</v>
      </c>
      <c r="I31769" s="84">
        <v>359.37</v>
      </c>
    </row>
    <row r="31770" spans="1:9" ht="15.75" customHeight="1" x14ac:dyDescent="0.25">
      <c r="A31770" s="86">
        <v>2017</v>
      </c>
      <c r="B31770" s="4" t="s">
        <v>0</v>
      </c>
      <c r="C31770" s="86" t="s">
        <v>490</v>
      </c>
      <c r="D31770" s="86" t="s">
        <v>481</v>
      </c>
      <c r="E31770" s="86">
        <v>11089894</v>
      </c>
      <c r="F31770" s="92">
        <v>66522</v>
      </c>
      <c r="G31770" s="86" t="s">
        <v>578</v>
      </c>
      <c r="H31770" s="85">
        <v>14</v>
      </c>
      <c r="I31770" s="84">
        <v>176.76</v>
      </c>
    </row>
    <row r="31771" spans="1:9" ht="15.75" customHeight="1" x14ac:dyDescent="0.25">
      <c r="A31771" s="86">
        <v>2017</v>
      </c>
      <c r="B31771" s="4" t="s">
        <v>0</v>
      </c>
      <c r="C31771" s="86" t="s">
        <v>490</v>
      </c>
      <c r="D31771" s="86" t="s">
        <v>481</v>
      </c>
      <c r="E31771" s="86">
        <v>11089894</v>
      </c>
      <c r="F31771" s="92">
        <v>66523</v>
      </c>
      <c r="G31771" s="86" t="s">
        <v>767</v>
      </c>
      <c r="H31771" s="85">
        <v>2</v>
      </c>
      <c r="I31771" s="84">
        <v>16.690000000000001</v>
      </c>
    </row>
    <row r="31772" spans="1:9" ht="15.75" customHeight="1" x14ac:dyDescent="0.25">
      <c r="A31772" s="86">
        <v>2017</v>
      </c>
      <c r="B31772" s="4" t="s">
        <v>0</v>
      </c>
      <c r="C31772" s="86" t="s">
        <v>490</v>
      </c>
      <c r="D31772" s="86" t="s">
        <v>481</v>
      </c>
      <c r="E31772" s="86">
        <v>11089894</v>
      </c>
      <c r="F31772" s="92">
        <v>66530</v>
      </c>
      <c r="G31772" s="86" t="s">
        <v>579</v>
      </c>
      <c r="H31772" s="85">
        <v>63</v>
      </c>
      <c r="I31772" s="84">
        <v>434.95</v>
      </c>
    </row>
    <row r="31773" spans="1:9" ht="15.75" customHeight="1" x14ac:dyDescent="0.25">
      <c r="A31773" s="86">
        <v>2017</v>
      </c>
      <c r="B31773" s="4" t="s">
        <v>0</v>
      </c>
      <c r="C31773" s="86" t="s">
        <v>490</v>
      </c>
      <c r="D31773" s="86" t="s">
        <v>481</v>
      </c>
      <c r="E31773" s="86">
        <v>11089894</v>
      </c>
      <c r="F31773" s="92">
        <v>66531</v>
      </c>
      <c r="G31773" s="86" t="s">
        <v>734</v>
      </c>
      <c r="H31773" s="85">
        <v>1</v>
      </c>
      <c r="I31773" s="84">
        <v>9.17</v>
      </c>
    </row>
    <row r="31774" spans="1:9" ht="15.75" customHeight="1" x14ac:dyDescent="0.25">
      <c r="A31774" s="86">
        <v>2017</v>
      </c>
      <c r="B31774" s="4" t="s">
        <v>0</v>
      </c>
      <c r="C31774" s="86" t="s">
        <v>490</v>
      </c>
      <c r="D31774" s="86" t="s">
        <v>481</v>
      </c>
      <c r="E31774" s="86">
        <v>11089894</v>
      </c>
      <c r="F31774" s="92">
        <v>66540</v>
      </c>
      <c r="G31774" s="86" t="s">
        <v>719</v>
      </c>
      <c r="H31774" s="85">
        <v>32</v>
      </c>
      <c r="I31774" s="84">
        <v>228.22</v>
      </c>
    </row>
    <row r="31775" spans="1:9" ht="15.75" customHeight="1" x14ac:dyDescent="0.25">
      <c r="A31775" s="86">
        <v>2017</v>
      </c>
      <c r="B31775" s="4" t="s">
        <v>0</v>
      </c>
      <c r="C31775" s="86" t="s">
        <v>490</v>
      </c>
      <c r="D31775" s="86" t="s">
        <v>481</v>
      </c>
      <c r="E31775" s="86">
        <v>11089894</v>
      </c>
      <c r="F31775" s="92">
        <v>66706</v>
      </c>
      <c r="G31775" s="86" t="s">
        <v>581</v>
      </c>
      <c r="H31775" s="85">
        <v>356</v>
      </c>
      <c r="I31775" s="84">
        <v>2159.2600000000002</v>
      </c>
    </row>
    <row r="31776" spans="1:9" ht="15.75" customHeight="1" x14ac:dyDescent="0.25">
      <c r="A31776" s="86">
        <v>2017</v>
      </c>
      <c r="B31776" s="4" t="s">
        <v>0</v>
      </c>
      <c r="C31776" s="86" t="s">
        <v>490</v>
      </c>
      <c r="D31776" s="86" t="s">
        <v>481</v>
      </c>
      <c r="E31776" s="86">
        <v>11089894</v>
      </c>
      <c r="F31776" s="92">
        <v>66707</v>
      </c>
      <c r="G31776" s="86" t="s">
        <v>582</v>
      </c>
      <c r="H31776" s="85">
        <v>775</v>
      </c>
      <c r="I31776" s="84">
        <v>6553.65</v>
      </c>
    </row>
    <row r="31777" spans="1:9" ht="15.75" customHeight="1" x14ac:dyDescent="0.25">
      <c r="A31777" s="86">
        <v>2017</v>
      </c>
      <c r="B31777" s="4" t="s">
        <v>0</v>
      </c>
      <c r="C31777" s="86" t="s">
        <v>490</v>
      </c>
      <c r="D31777" s="86" t="s">
        <v>481</v>
      </c>
      <c r="E31777" s="86">
        <v>11089894</v>
      </c>
      <c r="F31777" s="92">
        <v>66708</v>
      </c>
      <c r="G31777" s="86" t="s">
        <v>583</v>
      </c>
      <c r="H31777" s="85">
        <v>35</v>
      </c>
      <c r="I31777" s="84">
        <v>441.49</v>
      </c>
    </row>
    <row r="31778" spans="1:9" ht="15.75" customHeight="1" x14ac:dyDescent="0.25">
      <c r="A31778" s="86">
        <v>2017</v>
      </c>
      <c r="B31778" s="4" t="s">
        <v>0</v>
      </c>
      <c r="C31778" s="86" t="s">
        <v>490</v>
      </c>
      <c r="D31778" s="86" t="s">
        <v>481</v>
      </c>
      <c r="E31778" s="86">
        <v>11089894</v>
      </c>
      <c r="F31778" s="92">
        <v>66709</v>
      </c>
      <c r="G31778" s="86" t="s">
        <v>584</v>
      </c>
      <c r="H31778" s="85">
        <v>11</v>
      </c>
      <c r="I31778" s="84">
        <v>332.45</v>
      </c>
    </row>
    <row r="31779" spans="1:9" ht="15.75" customHeight="1" x14ac:dyDescent="0.25">
      <c r="A31779" s="86">
        <v>2017</v>
      </c>
      <c r="B31779" s="4" t="s">
        <v>0</v>
      </c>
      <c r="C31779" s="86" t="s">
        <v>490</v>
      </c>
      <c r="D31779" s="86" t="s">
        <v>481</v>
      </c>
      <c r="E31779" s="86">
        <v>11089894</v>
      </c>
      <c r="F31779" s="92">
        <v>66710</v>
      </c>
      <c r="G31779" s="86" t="s">
        <v>684</v>
      </c>
      <c r="H31779" s="85">
        <v>1081</v>
      </c>
      <c r="I31779" s="84">
        <v>5028.9799999999996</v>
      </c>
    </row>
    <row r="31780" spans="1:9" ht="15.75" customHeight="1" x14ac:dyDescent="0.25">
      <c r="A31780" s="86">
        <v>2017</v>
      </c>
      <c r="B31780" s="4" t="s">
        <v>0</v>
      </c>
      <c r="C31780" s="86" t="s">
        <v>490</v>
      </c>
      <c r="D31780" s="86" t="s">
        <v>481</v>
      </c>
      <c r="E31780" s="86">
        <v>11089894</v>
      </c>
      <c r="F31780" s="92">
        <v>66714</v>
      </c>
      <c r="G31780" s="86" t="s">
        <v>585</v>
      </c>
      <c r="H31780" s="85">
        <v>1</v>
      </c>
      <c r="I31780" s="84">
        <v>23.44</v>
      </c>
    </row>
    <row r="31781" spans="1:9" ht="15.75" customHeight="1" x14ac:dyDescent="0.25">
      <c r="A31781" s="86">
        <v>2017</v>
      </c>
      <c r="B31781" s="4" t="s">
        <v>0</v>
      </c>
      <c r="C31781" s="86" t="s">
        <v>490</v>
      </c>
      <c r="D31781" s="86" t="s">
        <v>482</v>
      </c>
      <c r="E31781" s="86">
        <v>11493632</v>
      </c>
      <c r="F31781" s="92">
        <v>6074</v>
      </c>
      <c r="G31781" s="86" t="s">
        <v>19</v>
      </c>
      <c r="H31781" s="85">
        <v>1</v>
      </c>
      <c r="I31781" s="84">
        <v>13.17</v>
      </c>
    </row>
    <row r="31782" spans="1:9" ht="15.75" customHeight="1" x14ac:dyDescent="0.25">
      <c r="A31782" s="86">
        <v>2017</v>
      </c>
      <c r="B31782" s="4" t="s">
        <v>0</v>
      </c>
      <c r="C31782" s="86" t="s">
        <v>490</v>
      </c>
      <c r="D31782" s="86" t="s">
        <v>482</v>
      </c>
      <c r="E31782" s="86">
        <v>11493632</v>
      </c>
      <c r="F31782" s="92">
        <v>6326</v>
      </c>
      <c r="G31782" s="86" t="s">
        <v>492</v>
      </c>
      <c r="H31782" s="85">
        <v>23</v>
      </c>
      <c r="I31782" s="84">
        <v>853.14</v>
      </c>
    </row>
    <row r="31783" spans="1:9" ht="15.75" customHeight="1" x14ac:dyDescent="0.25">
      <c r="A31783" s="86">
        <v>2017</v>
      </c>
      <c r="B31783" s="4" t="s">
        <v>0</v>
      </c>
      <c r="C31783" s="86" t="s">
        <v>490</v>
      </c>
      <c r="D31783" s="86" t="s">
        <v>482</v>
      </c>
      <c r="E31783" s="86">
        <v>11493632</v>
      </c>
      <c r="F31783" s="92">
        <v>6340</v>
      </c>
      <c r="G31783" s="86" t="s">
        <v>493</v>
      </c>
      <c r="H31783" s="85">
        <v>3</v>
      </c>
      <c r="I31783" s="84">
        <v>233.13</v>
      </c>
    </row>
    <row r="31784" spans="1:9" ht="15.75" customHeight="1" x14ac:dyDescent="0.25">
      <c r="A31784" s="86">
        <v>2017</v>
      </c>
      <c r="B31784" s="4" t="s">
        <v>0</v>
      </c>
      <c r="C31784" s="86" t="s">
        <v>490</v>
      </c>
      <c r="D31784" s="86" t="s">
        <v>482</v>
      </c>
      <c r="E31784" s="86">
        <v>11493632</v>
      </c>
      <c r="F31784" s="92">
        <v>6344</v>
      </c>
      <c r="G31784" s="86" t="s">
        <v>494</v>
      </c>
      <c r="H31784" s="85">
        <v>106</v>
      </c>
      <c r="I31784" s="84">
        <v>2413.48</v>
      </c>
    </row>
    <row r="31785" spans="1:9" ht="15.75" customHeight="1" x14ac:dyDescent="0.25">
      <c r="A31785" s="86">
        <v>2017</v>
      </c>
      <c r="B31785" s="4" t="s">
        <v>0</v>
      </c>
      <c r="C31785" s="86" t="s">
        <v>490</v>
      </c>
      <c r="D31785" s="86" t="s">
        <v>482</v>
      </c>
      <c r="E31785" s="86">
        <v>11493632</v>
      </c>
      <c r="F31785" s="92">
        <v>7551</v>
      </c>
      <c r="G31785" s="86" t="s">
        <v>496</v>
      </c>
      <c r="H31785" s="85">
        <v>11</v>
      </c>
      <c r="I31785" s="84">
        <v>499.79</v>
      </c>
    </row>
    <row r="31786" spans="1:9" ht="15.75" customHeight="1" x14ac:dyDescent="0.25">
      <c r="A31786" s="86">
        <v>2017</v>
      </c>
      <c r="B31786" s="4" t="s">
        <v>0</v>
      </c>
      <c r="C31786" s="86" t="s">
        <v>490</v>
      </c>
      <c r="D31786" s="86" t="s">
        <v>482</v>
      </c>
      <c r="E31786" s="86">
        <v>11493632</v>
      </c>
      <c r="F31786" s="92">
        <v>7552</v>
      </c>
      <c r="G31786" s="86" t="s">
        <v>497</v>
      </c>
      <c r="H31786" s="85">
        <v>21</v>
      </c>
      <c r="I31786" s="84">
        <v>287.35000000000002</v>
      </c>
    </row>
    <row r="31787" spans="1:9" ht="15.75" customHeight="1" x14ac:dyDescent="0.25">
      <c r="A31787" s="86">
        <v>2017</v>
      </c>
      <c r="B31787" s="4" t="s">
        <v>0</v>
      </c>
      <c r="C31787" s="86" t="s">
        <v>490</v>
      </c>
      <c r="D31787" s="86" t="s">
        <v>482</v>
      </c>
      <c r="E31787" s="86">
        <v>11493632</v>
      </c>
      <c r="F31787" s="92">
        <v>7558</v>
      </c>
      <c r="G31787" s="86" t="s">
        <v>703</v>
      </c>
      <c r="H31787" s="85">
        <v>1</v>
      </c>
      <c r="I31787" s="84">
        <v>71.08</v>
      </c>
    </row>
    <row r="31788" spans="1:9" ht="15.75" customHeight="1" x14ac:dyDescent="0.25">
      <c r="A31788" s="86">
        <v>2017</v>
      </c>
      <c r="B31788" s="4" t="s">
        <v>0</v>
      </c>
      <c r="C31788" s="86" t="s">
        <v>490</v>
      </c>
      <c r="D31788" s="86" t="s">
        <v>482</v>
      </c>
      <c r="E31788" s="86">
        <v>11493632</v>
      </c>
      <c r="F31788" s="92">
        <v>7900</v>
      </c>
      <c r="G31788" s="86" t="s">
        <v>501</v>
      </c>
      <c r="H31788" s="85">
        <v>11</v>
      </c>
      <c r="I31788" s="84">
        <v>99.92</v>
      </c>
    </row>
    <row r="31789" spans="1:9" ht="15.75" customHeight="1" x14ac:dyDescent="0.25">
      <c r="A31789" s="86">
        <v>2017</v>
      </c>
      <c r="B31789" s="4" t="s">
        <v>0</v>
      </c>
      <c r="C31789" s="86" t="s">
        <v>490</v>
      </c>
      <c r="D31789" s="86" t="s">
        <v>482</v>
      </c>
      <c r="E31789" s="86">
        <v>11493632</v>
      </c>
      <c r="F31789" s="92">
        <v>7903</v>
      </c>
      <c r="G31789" s="86" t="s">
        <v>502</v>
      </c>
      <c r="H31789" s="85">
        <v>137</v>
      </c>
      <c r="I31789" s="84">
        <v>1172.5999999999999</v>
      </c>
    </row>
    <row r="31790" spans="1:9" ht="15.75" customHeight="1" x14ac:dyDescent="0.25">
      <c r="A31790" s="86">
        <v>2017</v>
      </c>
      <c r="B31790" s="4" t="s">
        <v>0</v>
      </c>
      <c r="C31790" s="86" t="s">
        <v>490</v>
      </c>
      <c r="D31790" s="86" t="s">
        <v>482</v>
      </c>
      <c r="E31790" s="86">
        <v>11493632</v>
      </c>
      <c r="F31790" s="92">
        <v>7904</v>
      </c>
      <c r="G31790" s="86" t="s">
        <v>503</v>
      </c>
      <c r="H31790" s="85">
        <v>6</v>
      </c>
      <c r="I31790" s="84">
        <v>96.95</v>
      </c>
    </row>
    <row r="31791" spans="1:9" ht="15.75" customHeight="1" x14ac:dyDescent="0.25">
      <c r="A31791" s="86">
        <v>2017</v>
      </c>
      <c r="B31791" s="4" t="s">
        <v>0</v>
      </c>
      <c r="C31791" s="86" t="s">
        <v>490</v>
      </c>
      <c r="D31791" s="86" t="s">
        <v>482</v>
      </c>
      <c r="E31791" s="86">
        <v>11493632</v>
      </c>
      <c r="F31791" s="92">
        <v>7907</v>
      </c>
      <c r="G31791" s="86" t="s">
        <v>505</v>
      </c>
      <c r="H31791" s="85">
        <v>32</v>
      </c>
      <c r="I31791" s="84">
        <v>511.99</v>
      </c>
    </row>
    <row r="31792" spans="1:9" ht="15.75" customHeight="1" x14ac:dyDescent="0.25">
      <c r="A31792" s="86">
        <v>2017</v>
      </c>
      <c r="B31792" s="4" t="s">
        <v>0</v>
      </c>
      <c r="C31792" s="86" t="s">
        <v>490</v>
      </c>
      <c r="D31792" s="86" t="s">
        <v>482</v>
      </c>
      <c r="E31792" s="86">
        <v>11493632</v>
      </c>
      <c r="F31792" s="92">
        <v>7908</v>
      </c>
      <c r="G31792" s="86" t="s">
        <v>504</v>
      </c>
      <c r="H31792" s="85">
        <v>2</v>
      </c>
      <c r="I31792" s="84">
        <v>18.98</v>
      </c>
    </row>
    <row r="31793" spans="1:9" ht="15.75" customHeight="1" x14ac:dyDescent="0.25">
      <c r="A31793" s="86">
        <v>2017</v>
      </c>
      <c r="B31793" s="4" t="s">
        <v>0</v>
      </c>
      <c r="C31793" s="86" t="s">
        <v>490</v>
      </c>
      <c r="D31793" s="86" t="s">
        <v>482</v>
      </c>
      <c r="E31793" s="86">
        <v>11493632</v>
      </c>
      <c r="F31793" s="92">
        <v>7909</v>
      </c>
      <c r="G31793" s="86" t="s">
        <v>740</v>
      </c>
      <c r="H31793" s="85">
        <v>1</v>
      </c>
      <c r="I31793" s="84">
        <v>9.3800000000000008</v>
      </c>
    </row>
    <row r="31794" spans="1:9" ht="15.75" customHeight="1" x14ac:dyDescent="0.25">
      <c r="A31794" s="86">
        <v>2017</v>
      </c>
      <c r="B31794" s="4" t="s">
        <v>0</v>
      </c>
      <c r="C31794" s="86" t="s">
        <v>490</v>
      </c>
      <c r="D31794" s="86" t="s">
        <v>482</v>
      </c>
      <c r="E31794" s="86">
        <v>11493632</v>
      </c>
      <c r="F31794" s="92">
        <v>7915</v>
      </c>
      <c r="G31794" s="86" t="s">
        <v>508</v>
      </c>
      <c r="H31794" s="85">
        <v>4</v>
      </c>
      <c r="I31794" s="84">
        <v>41.66</v>
      </c>
    </row>
    <row r="31795" spans="1:9" ht="15.75" customHeight="1" x14ac:dyDescent="0.25">
      <c r="A31795" s="86">
        <v>2017</v>
      </c>
      <c r="B31795" s="4" t="s">
        <v>0</v>
      </c>
      <c r="C31795" s="86" t="s">
        <v>490</v>
      </c>
      <c r="D31795" s="86" t="s">
        <v>482</v>
      </c>
      <c r="E31795" s="86">
        <v>11493632</v>
      </c>
      <c r="F31795" s="92">
        <v>7916</v>
      </c>
      <c r="G31795" s="86" t="s">
        <v>509</v>
      </c>
      <c r="H31795" s="85">
        <v>20</v>
      </c>
      <c r="I31795" s="84">
        <v>268.10000000000002</v>
      </c>
    </row>
    <row r="31796" spans="1:9" ht="15.75" customHeight="1" x14ac:dyDescent="0.25">
      <c r="A31796" s="86">
        <v>2017</v>
      </c>
      <c r="B31796" s="4" t="s">
        <v>0</v>
      </c>
      <c r="C31796" s="86" t="s">
        <v>490</v>
      </c>
      <c r="D31796" s="86" t="s">
        <v>482</v>
      </c>
      <c r="E31796" s="86">
        <v>11493632</v>
      </c>
      <c r="F31796" s="92">
        <v>7917</v>
      </c>
      <c r="G31796" s="86" t="s">
        <v>666</v>
      </c>
      <c r="H31796" s="85">
        <v>1</v>
      </c>
      <c r="I31796" s="84">
        <v>9.11</v>
      </c>
    </row>
    <row r="31797" spans="1:9" ht="15.75" customHeight="1" x14ac:dyDescent="0.25">
      <c r="A31797" s="86">
        <v>2017</v>
      </c>
      <c r="B31797" s="4" t="s">
        <v>0</v>
      </c>
      <c r="C31797" s="86" t="s">
        <v>490</v>
      </c>
      <c r="D31797" s="86" t="s">
        <v>482</v>
      </c>
      <c r="E31797" s="86">
        <v>11493632</v>
      </c>
      <c r="F31797" s="92">
        <v>7918</v>
      </c>
      <c r="G31797" s="86" t="s">
        <v>510</v>
      </c>
      <c r="H31797" s="85">
        <v>8</v>
      </c>
      <c r="I31797" s="84">
        <v>92.85</v>
      </c>
    </row>
    <row r="31798" spans="1:9" ht="15.75" customHeight="1" x14ac:dyDescent="0.25">
      <c r="A31798" s="86">
        <v>2017</v>
      </c>
      <c r="B31798" s="4" t="s">
        <v>0</v>
      </c>
      <c r="C31798" s="86" t="s">
        <v>490</v>
      </c>
      <c r="D31798" s="86" t="s">
        <v>482</v>
      </c>
      <c r="E31798" s="86">
        <v>11493632</v>
      </c>
      <c r="F31798" s="92">
        <v>7919</v>
      </c>
      <c r="G31798" s="86" t="s">
        <v>511</v>
      </c>
      <c r="H31798" s="85">
        <v>34</v>
      </c>
      <c r="I31798" s="84">
        <v>461.32</v>
      </c>
    </row>
    <row r="31799" spans="1:9" ht="15.75" customHeight="1" x14ac:dyDescent="0.25">
      <c r="A31799" s="86">
        <v>2017</v>
      </c>
      <c r="B31799" s="4" t="s">
        <v>0</v>
      </c>
      <c r="C31799" s="86" t="s">
        <v>490</v>
      </c>
      <c r="D31799" s="86" t="s">
        <v>482</v>
      </c>
      <c r="E31799" s="86">
        <v>11493632</v>
      </c>
      <c r="F31799" s="92">
        <v>7920</v>
      </c>
      <c r="G31799" s="86" t="s">
        <v>512</v>
      </c>
      <c r="H31799" s="85">
        <v>9</v>
      </c>
      <c r="I31799" s="84">
        <v>86.13</v>
      </c>
    </row>
    <row r="31800" spans="1:9" ht="15.75" customHeight="1" x14ac:dyDescent="0.25">
      <c r="A31800" s="86">
        <v>2017</v>
      </c>
      <c r="B31800" s="4" t="s">
        <v>0</v>
      </c>
      <c r="C31800" s="86" t="s">
        <v>490</v>
      </c>
      <c r="D31800" s="86" t="s">
        <v>482</v>
      </c>
      <c r="E31800" s="86">
        <v>11493632</v>
      </c>
      <c r="F31800" s="92">
        <v>7942</v>
      </c>
      <c r="G31800" s="86" t="s">
        <v>515</v>
      </c>
      <c r="H31800" s="85">
        <v>5</v>
      </c>
      <c r="I31800" s="84">
        <v>65.849999999999994</v>
      </c>
    </row>
    <row r="31801" spans="1:9" ht="15.75" customHeight="1" x14ac:dyDescent="0.25">
      <c r="A31801" s="86">
        <v>2017</v>
      </c>
      <c r="B31801" s="4" t="s">
        <v>0</v>
      </c>
      <c r="C31801" s="86" t="s">
        <v>490</v>
      </c>
      <c r="D31801" s="86" t="s">
        <v>482</v>
      </c>
      <c r="E31801" s="86">
        <v>11493632</v>
      </c>
      <c r="F31801" s="92">
        <v>7943</v>
      </c>
      <c r="G31801" s="86" t="s">
        <v>516</v>
      </c>
      <c r="H31801" s="85">
        <v>8</v>
      </c>
      <c r="I31801" s="84">
        <v>155.44999999999999</v>
      </c>
    </row>
    <row r="31802" spans="1:9" ht="15.75" customHeight="1" x14ac:dyDescent="0.25">
      <c r="A31802" s="86">
        <v>2017</v>
      </c>
      <c r="B31802" s="4" t="s">
        <v>0</v>
      </c>
      <c r="C31802" s="86" t="s">
        <v>490</v>
      </c>
      <c r="D31802" s="86" t="s">
        <v>482</v>
      </c>
      <c r="E31802" s="86">
        <v>11493632</v>
      </c>
      <c r="F31802" s="92">
        <v>7946</v>
      </c>
      <c r="G31802" s="86" t="s">
        <v>667</v>
      </c>
      <c r="H31802" s="85">
        <v>5</v>
      </c>
      <c r="I31802" s="84">
        <v>60.19</v>
      </c>
    </row>
    <row r="31803" spans="1:9" ht="15.75" customHeight="1" x14ac:dyDescent="0.25">
      <c r="A31803" s="86">
        <v>2017</v>
      </c>
      <c r="B31803" s="4" t="s">
        <v>0</v>
      </c>
      <c r="C31803" s="86" t="s">
        <v>490</v>
      </c>
      <c r="D31803" s="86" t="s">
        <v>482</v>
      </c>
      <c r="E31803" s="86">
        <v>11493632</v>
      </c>
      <c r="F31803" s="92">
        <v>7948</v>
      </c>
      <c r="G31803" s="86" t="s">
        <v>517</v>
      </c>
      <c r="H31803" s="85">
        <v>2</v>
      </c>
      <c r="I31803" s="84">
        <v>24.84</v>
      </c>
    </row>
    <row r="31804" spans="1:9" ht="15.75" customHeight="1" x14ac:dyDescent="0.25">
      <c r="A31804" s="86">
        <v>2017</v>
      </c>
      <c r="B31804" s="4" t="s">
        <v>0</v>
      </c>
      <c r="C31804" s="86" t="s">
        <v>490</v>
      </c>
      <c r="D31804" s="86" t="s">
        <v>482</v>
      </c>
      <c r="E31804" s="86">
        <v>11493632</v>
      </c>
      <c r="F31804" s="92">
        <v>7952</v>
      </c>
      <c r="G31804" s="86" t="s">
        <v>669</v>
      </c>
      <c r="H31804" s="85">
        <v>1</v>
      </c>
      <c r="I31804" s="84">
        <v>14.68</v>
      </c>
    </row>
    <row r="31805" spans="1:9" ht="15.75" customHeight="1" x14ac:dyDescent="0.25">
      <c r="A31805" s="86">
        <v>2017</v>
      </c>
      <c r="B31805" s="4" t="s">
        <v>0</v>
      </c>
      <c r="C31805" s="86" t="s">
        <v>490</v>
      </c>
      <c r="D31805" s="86" t="s">
        <v>482</v>
      </c>
      <c r="E31805" s="86">
        <v>11493632</v>
      </c>
      <c r="F31805" s="92">
        <v>7953</v>
      </c>
      <c r="G31805" s="86" t="s">
        <v>519</v>
      </c>
      <c r="H31805" s="85">
        <v>16</v>
      </c>
      <c r="I31805" s="84">
        <v>344.65</v>
      </c>
    </row>
    <row r="31806" spans="1:9" ht="15.75" customHeight="1" x14ac:dyDescent="0.25">
      <c r="A31806" s="86">
        <v>2017</v>
      </c>
      <c r="B31806" s="4" t="s">
        <v>0</v>
      </c>
      <c r="C31806" s="86" t="s">
        <v>490</v>
      </c>
      <c r="D31806" s="86" t="s">
        <v>482</v>
      </c>
      <c r="E31806" s="86">
        <v>11493632</v>
      </c>
      <c r="F31806" s="92">
        <v>66102</v>
      </c>
      <c r="G31806" s="86" t="s">
        <v>546</v>
      </c>
      <c r="H31806" s="85">
        <v>249</v>
      </c>
      <c r="I31806" s="84">
        <v>375.24</v>
      </c>
    </row>
    <row r="31807" spans="1:9" ht="15.75" customHeight="1" x14ac:dyDescent="0.25">
      <c r="A31807" s="86">
        <v>2017</v>
      </c>
      <c r="B31807" s="4" t="s">
        <v>0</v>
      </c>
      <c r="C31807" s="86" t="s">
        <v>490</v>
      </c>
      <c r="D31807" s="86" t="s">
        <v>482</v>
      </c>
      <c r="E31807" s="86">
        <v>11493632</v>
      </c>
      <c r="F31807" s="92">
        <v>66103</v>
      </c>
      <c r="G31807" s="86" t="s">
        <v>547</v>
      </c>
      <c r="H31807" s="85">
        <v>5</v>
      </c>
      <c r="I31807" s="84">
        <v>7.75</v>
      </c>
    </row>
    <row r="31808" spans="1:9" ht="15.75" customHeight="1" x14ac:dyDescent="0.25">
      <c r="A31808" s="86">
        <v>2017</v>
      </c>
      <c r="B31808" s="4" t="s">
        <v>0</v>
      </c>
      <c r="C31808" s="86" t="s">
        <v>490</v>
      </c>
      <c r="D31808" s="86" t="s">
        <v>482</v>
      </c>
      <c r="E31808" s="86">
        <v>11493632</v>
      </c>
      <c r="F31808" s="92">
        <v>66104</v>
      </c>
      <c r="G31808" s="86" t="s">
        <v>548</v>
      </c>
      <c r="H31808" s="85">
        <v>419</v>
      </c>
      <c r="I31808" s="84">
        <v>649.02</v>
      </c>
    </row>
    <row r="31809" spans="1:9" ht="15.75" customHeight="1" x14ac:dyDescent="0.25">
      <c r="A31809" s="86">
        <v>2017</v>
      </c>
      <c r="B31809" s="4" t="s">
        <v>0</v>
      </c>
      <c r="C31809" s="86" t="s">
        <v>490</v>
      </c>
      <c r="D31809" s="86" t="s">
        <v>482</v>
      </c>
      <c r="E31809" s="86">
        <v>11493632</v>
      </c>
      <c r="F31809" s="92">
        <v>66105</v>
      </c>
      <c r="G31809" s="86" t="s">
        <v>549</v>
      </c>
      <c r="H31809" s="85">
        <v>336</v>
      </c>
      <c r="I31809" s="84">
        <v>738.99</v>
      </c>
    </row>
    <row r="31810" spans="1:9" ht="15.75" customHeight="1" x14ac:dyDescent="0.25">
      <c r="A31810" s="86">
        <v>2017</v>
      </c>
      <c r="B31810" s="4" t="s">
        <v>0</v>
      </c>
      <c r="C31810" s="86" t="s">
        <v>490</v>
      </c>
      <c r="D31810" s="86" t="s">
        <v>482</v>
      </c>
      <c r="E31810" s="86">
        <v>11493632</v>
      </c>
      <c r="F31810" s="92">
        <v>66106</v>
      </c>
      <c r="G31810" s="86" t="s">
        <v>550</v>
      </c>
      <c r="H31810" s="85">
        <v>29</v>
      </c>
      <c r="I31810" s="84">
        <v>46.07</v>
      </c>
    </row>
    <row r="31811" spans="1:9" ht="15.75" customHeight="1" x14ac:dyDescent="0.25">
      <c r="A31811" s="86">
        <v>2017</v>
      </c>
      <c r="B31811" s="4" t="s">
        <v>0</v>
      </c>
      <c r="C31811" s="86" t="s">
        <v>490</v>
      </c>
      <c r="D31811" s="86" t="s">
        <v>482</v>
      </c>
      <c r="E31811" s="86">
        <v>11493632</v>
      </c>
      <c r="F31811" s="92">
        <v>66107</v>
      </c>
      <c r="G31811" s="86" t="s">
        <v>551</v>
      </c>
      <c r="H31811" s="85">
        <v>11</v>
      </c>
      <c r="I31811" s="84">
        <v>17.59</v>
      </c>
    </row>
    <row r="31812" spans="1:9" ht="15.75" customHeight="1" x14ac:dyDescent="0.25">
      <c r="A31812" s="86">
        <v>2017</v>
      </c>
      <c r="B31812" s="4" t="s">
        <v>0</v>
      </c>
      <c r="C31812" s="86" t="s">
        <v>490</v>
      </c>
      <c r="D31812" s="86" t="s">
        <v>482</v>
      </c>
      <c r="E31812" s="86">
        <v>11493632</v>
      </c>
      <c r="F31812" s="92">
        <v>66109</v>
      </c>
      <c r="G31812" s="86" t="s">
        <v>552</v>
      </c>
      <c r="H31812" s="85">
        <v>1</v>
      </c>
      <c r="I31812" s="84">
        <v>1.69</v>
      </c>
    </row>
    <row r="31813" spans="1:9" ht="15.75" customHeight="1" x14ac:dyDescent="0.25">
      <c r="A31813" s="86">
        <v>2017</v>
      </c>
      <c r="B31813" s="4" t="s">
        <v>0</v>
      </c>
      <c r="C31813" s="86" t="s">
        <v>490</v>
      </c>
      <c r="D31813" s="86" t="s">
        <v>482</v>
      </c>
      <c r="E31813" s="86">
        <v>11493632</v>
      </c>
      <c r="F31813" s="92">
        <v>66111</v>
      </c>
      <c r="G31813" s="86" t="s">
        <v>554</v>
      </c>
      <c r="H31813" s="85">
        <v>4</v>
      </c>
      <c r="I31813" s="84">
        <v>10.44</v>
      </c>
    </row>
    <row r="31814" spans="1:9" ht="15.75" customHeight="1" x14ac:dyDescent="0.25">
      <c r="A31814" s="86">
        <v>2017</v>
      </c>
      <c r="B31814" s="4" t="s">
        <v>0</v>
      </c>
      <c r="C31814" s="86" t="s">
        <v>490</v>
      </c>
      <c r="D31814" s="86" t="s">
        <v>482</v>
      </c>
      <c r="E31814" s="86">
        <v>11493632</v>
      </c>
      <c r="F31814" s="92">
        <v>66112</v>
      </c>
      <c r="G31814" s="86" t="s">
        <v>555</v>
      </c>
      <c r="H31814" s="85">
        <v>7</v>
      </c>
      <c r="I31814" s="84">
        <v>15.19</v>
      </c>
    </row>
    <row r="31815" spans="1:9" ht="15.75" customHeight="1" x14ac:dyDescent="0.25">
      <c r="A31815" s="86">
        <v>2017</v>
      </c>
      <c r="B31815" s="4" t="s">
        <v>0</v>
      </c>
      <c r="C31815" s="86" t="s">
        <v>490</v>
      </c>
      <c r="D31815" s="86" t="s">
        <v>482</v>
      </c>
      <c r="E31815" s="86">
        <v>11493632</v>
      </c>
      <c r="F31815" s="92">
        <v>66117</v>
      </c>
      <c r="G31815" s="86" t="s">
        <v>556</v>
      </c>
      <c r="H31815" s="85">
        <v>10</v>
      </c>
      <c r="I31815" s="84">
        <v>28.08</v>
      </c>
    </row>
    <row r="31816" spans="1:9" ht="15.75" customHeight="1" x14ac:dyDescent="0.25">
      <c r="A31816" s="86">
        <v>2017</v>
      </c>
      <c r="B31816" s="4" t="s">
        <v>0</v>
      </c>
      <c r="C31816" s="86" t="s">
        <v>490</v>
      </c>
      <c r="D31816" s="86" t="s">
        <v>482</v>
      </c>
      <c r="E31816" s="86">
        <v>11493632</v>
      </c>
      <c r="F31816" s="92">
        <v>66118</v>
      </c>
      <c r="G31816" s="86" t="s">
        <v>557</v>
      </c>
      <c r="H31816" s="85">
        <v>98</v>
      </c>
      <c r="I31816" s="84">
        <v>636.26</v>
      </c>
    </row>
    <row r="31817" spans="1:9" ht="15.75" customHeight="1" x14ac:dyDescent="0.25">
      <c r="A31817" s="86">
        <v>2017</v>
      </c>
      <c r="B31817" s="4" t="s">
        <v>0</v>
      </c>
      <c r="C31817" s="86" t="s">
        <v>490</v>
      </c>
      <c r="D31817" s="86" t="s">
        <v>482</v>
      </c>
      <c r="E31817" s="86">
        <v>11493632</v>
      </c>
      <c r="F31817" s="92">
        <v>66145</v>
      </c>
      <c r="G31817" s="86" t="s">
        <v>718</v>
      </c>
      <c r="H31817" s="85">
        <v>1</v>
      </c>
      <c r="I31817" s="84">
        <v>54.66</v>
      </c>
    </row>
    <row r="31818" spans="1:9" ht="15.75" customHeight="1" x14ac:dyDescent="0.25">
      <c r="A31818" s="86">
        <v>2017</v>
      </c>
      <c r="B31818" s="4" t="s">
        <v>0</v>
      </c>
      <c r="C31818" s="86" t="s">
        <v>490</v>
      </c>
      <c r="D31818" s="86" t="s">
        <v>482</v>
      </c>
      <c r="E31818" s="86">
        <v>11493632</v>
      </c>
      <c r="F31818" s="92">
        <v>66200</v>
      </c>
      <c r="G31818" s="86" t="s">
        <v>563</v>
      </c>
      <c r="H31818" s="85">
        <v>5</v>
      </c>
      <c r="I31818" s="84">
        <v>10.199999999999999</v>
      </c>
    </row>
    <row r="31819" spans="1:9" ht="15.75" customHeight="1" x14ac:dyDescent="0.25">
      <c r="A31819" s="86">
        <v>2017</v>
      </c>
      <c r="B31819" s="4" t="s">
        <v>0</v>
      </c>
      <c r="C31819" s="86" t="s">
        <v>490</v>
      </c>
      <c r="D31819" s="86" t="s">
        <v>482</v>
      </c>
      <c r="E31819" s="86">
        <v>11493632</v>
      </c>
      <c r="F31819" s="92">
        <v>66201</v>
      </c>
      <c r="G31819" s="86" t="s">
        <v>564</v>
      </c>
      <c r="H31819" s="85">
        <v>789</v>
      </c>
      <c r="I31819" s="84">
        <v>2211.4</v>
      </c>
    </row>
    <row r="31820" spans="1:9" ht="15.75" customHeight="1" x14ac:dyDescent="0.25">
      <c r="A31820" s="86">
        <v>2017</v>
      </c>
      <c r="B31820" s="4" t="s">
        <v>0</v>
      </c>
      <c r="C31820" s="86" t="s">
        <v>490</v>
      </c>
      <c r="D31820" s="86" t="s">
        <v>482</v>
      </c>
      <c r="E31820" s="86">
        <v>11493632</v>
      </c>
      <c r="F31820" s="92">
        <v>66202</v>
      </c>
      <c r="G31820" s="86" t="s">
        <v>565</v>
      </c>
      <c r="H31820" s="85">
        <v>4</v>
      </c>
      <c r="I31820" s="84">
        <v>12.76</v>
      </c>
    </row>
    <row r="31821" spans="1:9" ht="15.75" customHeight="1" x14ac:dyDescent="0.25">
      <c r="A31821" s="86">
        <v>2017</v>
      </c>
      <c r="B31821" s="4" t="s">
        <v>0</v>
      </c>
      <c r="C31821" s="86" t="s">
        <v>490</v>
      </c>
      <c r="D31821" s="86" t="s">
        <v>482</v>
      </c>
      <c r="E31821" s="86">
        <v>11493632</v>
      </c>
      <c r="F31821" s="92">
        <v>66204</v>
      </c>
      <c r="G31821" s="86" t="s">
        <v>566</v>
      </c>
      <c r="H31821" s="85">
        <v>2</v>
      </c>
      <c r="I31821" s="84">
        <v>19.399999999999999</v>
      </c>
    </row>
    <row r="31822" spans="1:9" ht="15.75" customHeight="1" x14ac:dyDescent="0.25">
      <c r="A31822" s="86">
        <v>2017</v>
      </c>
      <c r="B31822" s="4" t="s">
        <v>0</v>
      </c>
      <c r="C31822" s="86" t="s">
        <v>490</v>
      </c>
      <c r="D31822" s="86" t="s">
        <v>482</v>
      </c>
      <c r="E31822" s="86">
        <v>11493632</v>
      </c>
      <c r="F31822" s="92">
        <v>66209</v>
      </c>
      <c r="G31822" s="86" t="s">
        <v>568</v>
      </c>
      <c r="H31822" s="85">
        <v>8</v>
      </c>
      <c r="I31822" s="84">
        <v>68.239999999999995</v>
      </c>
    </row>
    <row r="31823" spans="1:9" ht="15.75" customHeight="1" x14ac:dyDescent="0.25">
      <c r="A31823" s="86">
        <v>2017</v>
      </c>
      <c r="B31823" s="4" t="s">
        <v>0</v>
      </c>
      <c r="C31823" s="86" t="s">
        <v>490</v>
      </c>
      <c r="D31823" s="86" t="s">
        <v>482</v>
      </c>
      <c r="E31823" s="86">
        <v>11493632</v>
      </c>
      <c r="F31823" s="92">
        <v>66302</v>
      </c>
      <c r="G31823" s="86" t="s">
        <v>569</v>
      </c>
      <c r="H31823" s="85">
        <v>29</v>
      </c>
      <c r="I31823" s="84">
        <v>114.46</v>
      </c>
    </row>
    <row r="31824" spans="1:9" ht="15.75" customHeight="1" x14ac:dyDescent="0.25">
      <c r="A31824" s="86">
        <v>2017</v>
      </c>
      <c r="B31824" s="4" t="s">
        <v>0</v>
      </c>
      <c r="C31824" s="86" t="s">
        <v>490</v>
      </c>
      <c r="D31824" s="86" t="s">
        <v>482</v>
      </c>
      <c r="E31824" s="86">
        <v>11493632</v>
      </c>
      <c r="F31824" s="92">
        <v>66510</v>
      </c>
      <c r="G31824" s="86" t="s">
        <v>574</v>
      </c>
      <c r="H31824" s="85">
        <v>16</v>
      </c>
      <c r="I31824" s="84">
        <v>164.25</v>
      </c>
    </row>
    <row r="31825" spans="1:9" ht="15.75" customHeight="1" x14ac:dyDescent="0.25">
      <c r="A31825" s="86">
        <v>2017</v>
      </c>
      <c r="B31825" s="4" t="s">
        <v>0</v>
      </c>
      <c r="C31825" s="86" t="s">
        <v>490</v>
      </c>
      <c r="D31825" s="86" t="s">
        <v>482</v>
      </c>
      <c r="E31825" s="86">
        <v>11493632</v>
      </c>
      <c r="F31825" s="92">
        <v>66522</v>
      </c>
      <c r="G31825" s="86" t="s">
        <v>578</v>
      </c>
      <c r="H31825" s="85">
        <v>15</v>
      </c>
      <c r="I31825" s="84">
        <v>190</v>
      </c>
    </row>
    <row r="31826" spans="1:9" ht="15.75" customHeight="1" x14ac:dyDescent="0.25">
      <c r="A31826" s="86">
        <v>2017</v>
      </c>
      <c r="B31826" s="4" t="s">
        <v>0</v>
      </c>
      <c r="C31826" s="86" t="s">
        <v>490</v>
      </c>
      <c r="D31826" s="86" t="s">
        <v>482</v>
      </c>
      <c r="E31826" s="86">
        <v>11493632</v>
      </c>
      <c r="F31826" s="92">
        <v>66530</v>
      </c>
      <c r="G31826" s="86" t="s">
        <v>579</v>
      </c>
      <c r="H31826" s="85">
        <v>26</v>
      </c>
      <c r="I31826" s="84">
        <v>180.1</v>
      </c>
    </row>
    <row r="31827" spans="1:9" ht="15.75" customHeight="1" x14ac:dyDescent="0.25">
      <c r="A31827" s="86">
        <v>2017</v>
      </c>
      <c r="B31827" s="4" t="s">
        <v>0</v>
      </c>
      <c r="C31827" s="86" t="s">
        <v>490</v>
      </c>
      <c r="D31827" s="86" t="s">
        <v>482</v>
      </c>
      <c r="E31827" s="86">
        <v>11493632</v>
      </c>
      <c r="F31827" s="92">
        <v>66542</v>
      </c>
      <c r="G31827" s="86" t="s">
        <v>580</v>
      </c>
      <c r="H31827" s="85">
        <v>52</v>
      </c>
      <c r="I31827" s="84">
        <v>1005.64</v>
      </c>
    </row>
    <row r="31828" spans="1:9" ht="15.75" customHeight="1" x14ac:dyDescent="0.25">
      <c r="A31828" s="86">
        <v>2017</v>
      </c>
      <c r="B31828" s="4" t="s">
        <v>0</v>
      </c>
      <c r="C31828" s="86" t="s">
        <v>490</v>
      </c>
      <c r="D31828" s="86" t="s">
        <v>482</v>
      </c>
      <c r="E31828" s="86">
        <v>11493632</v>
      </c>
      <c r="F31828" s="92">
        <v>66706</v>
      </c>
      <c r="G31828" s="86" t="s">
        <v>581</v>
      </c>
      <c r="H31828" s="85">
        <v>86</v>
      </c>
      <c r="I31828" s="84">
        <v>521.55999999999995</v>
      </c>
    </row>
    <row r="31829" spans="1:9" ht="15.75" customHeight="1" x14ac:dyDescent="0.25">
      <c r="A31829" s="86">
        <v>2017</v>
      </c>
      <c r="B31829" s="4" t="s">
        <v>0</v>
      </c>
      <c r="C31829" s="86" t="s">
        <v>490</v>
      </c>
      <c r="D31829" s="86" t="s">
        <v>482</v>
      </c>
      <c r="E31829" s="86">
        <v>11493632</v>
      </c>
      <c r="F31829" s="92">
        <v>66707</v>
      </c>
      <c r="G31829" s="86" t="s">
        <v>582</v>
      </c>
      <c r="H31829" s="85">
        <v>88</v>
      </c>
      <c r="I31829" s="84">
        <v>746.15</v>
      </c>
    </row>
    <row r="31830" spans="1:9" ht="15.75" customHeight="1" x14ac:dyDescent="0.25">
      <c r="A31830" s="86">
        <v>2017</v>
      </c>
      <c r="B31830" s="4" t="s">
        <v>0</v>
      </c>
      <c r="C31830" s="86" t="s">
        <v>490</v>
      </c>
      <c r="D31830" s="86" t="s">
        <v>482</v>
      </c>
      <c r="E31830" s="86">
        <v>11493632</v>
      </c>
      <c r="F31830" s="92">
        <v>66710</v>
      </c>
      <c r="G31830" s="86" t="s">
        <v>684</v>
      </c>
      <c r="H31830" s="85">
        <v>846</v>
      </c>
      <c r="I31830" s="84">
        <v>3817.49</v>
      </c>
    </row>
    <row r="31831" spans="1:9" ht="15.75" customHeight="1" x14ac:dyDescent="0.25">
      <c r="A31831" s="86">
        <v>2017</v>
      </c>
      <c r="B31831" s="4" t="s">
        <v>0</v>
      </c>
      <c r="C31831" s="86" t="s">
        <v>490</v>
      </c>
      <c r="D31831" s="86" t="s">
        <v>482</v>
      </c>
      <c r="E31831" s="86">
        <v>11493632</v>
      </c>
      <c r="F31831" s="92">
        <v>66800</v>
      </c>
      <c r="G31831" s="86" t="s">
        <v>587</v>
      </c>
      <c r="H31831" s="85">
        <v>19</v>
      </c>
      <c r="I31831" s="84">
        <v>216.88</v>
      </c>
    </row>
    <row r="31832" spans="1:9" ht="15.75" customHeight="1" x14ac:dyDescent="0.25">
      <c r="A31832" s="86">
        <v>2017</v>
      </c>
      <c r="B31832" s="4" t="s">
        <v>0</v>
      </c>
      <c r="C31832" s="86" t="s">
        <v>490</v>
      </c>
      <c r="D31832" s="86" t="s">
        <v>482</v>
      </c>
      <c r="E31832" s="86">
        <v>11493632</v>
      </c>
      <c r="F31832" s="92">
        <v>66802</v>
      </c>
      <c r="G31832" s="86" t="s">
        <v>588</v>
      </c>
      <c r="H31832" s="85">
        <v>19</v>
      </c>
      <c r="I31832" s="84">
        <v>133</v>
      </c>
    </row>
    <row r="31833" spans="1:9" ht="15.75" customHeight="1" x14ac:dyDescent="0.25">
      <c r="A31833" s="86">
        <v>2017</v>
      </c>
      <c r="B31833" s="4" t="s">
        <v>0</v>
      </c>
      <c r="C31833" s="86" t="s">
        <v>490</v>
      </c>
      <c r="D31833" s="86" t="s">
        <v>482</v>
      </c>
      <c r="E31833" s="86">
        <v>11493632</v>
      </c>
      <c r="F31833" s="92">
        <v>66804</v>
      </c>
      <c r="G31833" s="86" t="s">
        <v>756</v>
      </c>
      <c r="H31833" s="85">
        <v>1</v>
      </c>
      <c r="I31833" s="84">
        <v>32.24</v>
      </c>
    </row>
    <row r="31834" spans="1:9" ht="15.75" customHeight="1" x14ac:dyDescent="0.25">
      <c r="A31834" s="86">
        <v>2017</v>
      </c>
      <c r="B31834" s="4" t="s">
        <v>0</v>
      </c>
      <c r="C31834" s="86" t="s">
        <v>490</v>
      </c>
      <c r="D31834" s="86" t="s">
        <v>482</v>
      </c>
      <c r="E31834" s="86">
        <v>11493632</v>
      </c>
      <c r="F31834" s="92">
        <v>66805</v>
      </c>
      <c r="G31834" s="86" t="s">
        <v>742</v>
      </c>
      <c r="H31834" s="85">
        <v>2</v>
      </c>
      <c r="I31834" s="84">
        <v>29.98</v>
      </c>
    </row>
    <row r="31835" spans="1:9" ht="15.75" customHeight="1" x14ac:dyDescent="0.25">
      <c r="A31835" s="86">
        <v>2017</v>
      </c>
      <c r="B31835" s="4" t="s">
        <v>0</v>
      </c>
      <c r="C31835" s="86" t="s">
        <v>490</v>
      </c>
      <c r="D31835" s="86" t="s">
        <v>482</v>
      </c>
      <c r="E31835" s="86">
        <v>11493632</v>
      </c>
      <c r="F31835" s="92">
        <v>66823</v>
      </c>
      <c r="G31835" s="86" t="s">
        <v>688</v>
      </c>
      <c r="H31835" s="85">
        <v>1</v>
      </c>
      <c r="I31835" s="84">
        <v>13.67</v>
      </c>
    </row>
    <row r="31836" spans="1:9" ht="15.75" customHeight="1" x14ac:dyDescent="0.25">
      <c r="A31836" s="86">
        <v>2017</v>
      </c>
      <c r="B31836" s="4" t="s">
        <v>0</v>
      </c>
      <c r="C31836" s="86" t="s">
        <v>490</v>
      </c>
      <c r="D31836" s="86" t="s">
        <v>483</v>
      </c>
      <c r="E31836" s="86">
        <v>12088365</v>
      </c>
      <c r="F31836" s="92">
        <v>6074</v>
      </c>
      <c r="G31836" s="86" t="s">
        <v>19</v>
      </c>
      <c r="H31836" s="85">
        <v>52</v>
      </c>
      <c r="I31836" s="84">
        <v>131.69999999999999</v>
      </c>
    </row>
    <row r="31837" spans="1:9" ht="15.75" customHeight="1" x14ac:dyDescent="0.25">
      <c r="A31837" s="86">
        <v>2017</v>
      </c>
      <c r="B31837" s="4" t="s">
        <v>0</v>
      </c>
      <c r="C31837" s="86" t="s">
        <v>490</v>
      </c>
      <c r="D31837" s="86" t="s">
        <v>483</v>
      </c>
      <c r="E31837" s="86">
        <v>12088365</v>
      </c>
      <c r="F31837" s="92">
        <v>6267</v>
      </c>
      <c r="G31837" s="86" t="s">
        <v>660</v>
      </c>
      <c r="H31837" s="85">
        <v>1</v>
      </c>
      <c r="I31837" s="84">
        <v>75.11</v>
      </c>
    </row>
    <row r="31838" spans="1:9" ht="15.75" customHeight="1" x14ac:dyDescent="0.25">
      <c r="A31838" s="86">
        <v>2017</v>
      </c>
      <c r="B31838" s="4" t="s">
        <v>0</v>
      </c>
      <c r="C31838" s="86" t="s">
        <v>490</v>
      </c>
      <c r="D31838" s="86" t="s">
        <v>483</v>
      </c>
      <c r="E31838" s="86">
        <v>12088365</v>
      </c>
      <c r="F31838" s="92">
        <v>6324</v>
      </c>
      <c r="G31838" s="86" t="s">
        <v>21</v>
      </c>
      <c r="H31838" s="85">
        <v>34</v>
      </c>
      <c r="I31838" s="84">
        <v>1222.92</v>
      </c>
    </row>
    <row r="31839" spans="1:9" ht="15.75" customHeight="1" x14ac:dyDescent="0.25">
      <c r="A31839" s="86">
        <v>2017</v>
      </c>
      <c r="B31839" s="4" t="s">
        <v>0</v>
      </c>
      <c r="C31839" s="86" t="s">
        <v>490</v>
      </c>
      <c r="D31839" s="86" t="s">
        <v>483</v>
      </c>
      <c r="E31839" s="86">
        <v>12088365</v>
      </c>
      <c r="F31839" s="92">
        <v>6326</v>
      </c>
      <c r="G31839" s="86" t="s">
        <v>492</v>
      </c>
      <c r="H31839" s="85">
        <v>4</v>
      </c>
      <c r="I31839" s="84">
        <v>149.19</v>
      </c>
    </row>
    <row r="31840" spans="1:9" ht="15.75" customHeight="1" x14ac:dyDescent="0.25">
      <c r="A31840" s="86">
        <v>2017</v>
      </c>
      <c r="B31840" s="4" t="s">
        <v>0</v>
      </c>
      <c r="C31840" s="86" t="s">
        <v>490</v>
      </c>
      <c r="D31840" s="86" t="s">
        <v>483</v>
      </c>
      <c r="E31840" s="86">
        <v>12088365</v>
      </c>
      <c r="F31840" s="92">
        <v>6340</v>
      </c>
      <c r="G31840" s="86" t="s">
        <v>493</v>
      </c>
      <c r="H31840" s="85">
        <v>7</v>
      </c>
      <c r="I31840" s="84">
        <v>537.54999999999995</v>
      </c>
    </row>
    <row r="31841" spans="1:9" ht="15.75" customHeight="1" x14ac:dyDescent="0.25">
      <c r="A31841" s="86">
        <v>2017</v>
      </c>
      <c r="B31841" s="4" t="s">
        <v>0</v>
      </c>
      <c r="C31841" s="86" t="s">
        <v>490</v>
      </c>
      <c r="D31841" s="86" t="s">
        <v>483</v>
      </c>
      <c r="E31841" s="86">
        <v>12088365</v>
      </c>
      <c r="F31841" s="92">
        <v>6344</v>
      </c>
      <c r="G31841" s="86" t="s">
        <v>494</v>
      </c>
      <c r="H31841" s="85">
        <v>4</v>
      </c>
      <c r="I31841" s="84">
        <v>92.84</v>
      </c>
    </row>
    <row r="31842" spans="1:9" ht="15.75" customHeight="1" x14ac:dyDescent="0.25">
      <c r="A31842" s="86">
        <v>2017</v>
      </c>
      <c r="B31842" s="4" t="s">
        <v>0</v>
      </c>
      <c r="C31842" s="86" t="s">
        <v>490</v>
      </c>
      <c r="D31842" s="86" t="s">
        <v>483</v>
      </c>
      <c r="E31842" s="86">
        <v>12088365</v>
      </c>
      <c r="F31842" s="92">
        <v>7551</v>
      </c>
      <c r="G31842" s="86" t="s">
        <v>496</v>
      </c>
      <c r="H31842" s="85">
        <v>25</v>
      </c>
      <c r="I31842" s="84">
        <v>1131.25</v>
      </c>
    </row>
    <row r="31843" spans="1:9" ht="15.75" customHeight="1" x14ac:dyDescent="0.25">
      <c r="A31843" s="86">
        <v>2017</v>
      </c>
      <c r="B31843" s="4" t="s">
        <v>0</v>
      </c>
      <c r="C31843" s="86" t="s">
        <v>490</v>
      </c>
      <c r="D31843" s="86" t="s">
        <v>483</v>
      </c>
      <c r="E31843" s="86">
        <v>12088365</v>
      </c>
      <c r="F31843" s="92">
        <v>7552</v>
      </c>
      <c r="G31843" s="86" t="s">
        <v>497</v>
      </c>
      <c r="H31843" s="85">
        <v>15</v>
      </c>
      <c r="I31843" s="84">
        <v>204.48</v>
      </c>
    </row>
    <row r="31844" spans="1:9" ht="15.75" customHeight="1" x14ac:dyDescent="0.25">
      <c r="A31844" s="86">
        <v>2017</v>
      </c>
      <c r="B31844" s="4" t="s">
        <v>0</v>
      </c>
      <c r="C31844" s="86" t="s">
        <v>490</v>
      </c>
      <c r="D31844" s="86" t="s">
        <v>483</v>
      </c>
      <c r="E31844" s="86">
        <v>12088365</v>
      </c>
      <c r="F31844" s="92">
        <v>7558</v>
      </c>
      <c r="G31844" s="86" t="s">
        <v>703</v>
      </c>
      <c r="H31844" s="85">
        <v>3</v>
      </c>
      <c r="I31844" s="84">
        <v>138.74</v>
      </c>
    </row>
    <row r="31845" spans="1:9" ht="15.75" customHeight="1" x14ac:dyDescent="0.25">
      <c r="A31845" s="86">
        <v>2017</v>
      </c>
      <c r="B31845" s="4" t="s">
        <v>0</v>
      </c>
      <c r="C31845" s="86" t="s">
        <v>490</v>
      </c>
      <c r="D31845" s="86" t="s">
        <v>483</v>
      </c>
      <c r="E31845" s="86">
        <v>12088365</v>
      </c>
      <c r="F31845" s="92">
        <v>7900</v>
      </c>
      <c r="G31845" s="86" t="s">
        <v>501</v>
      </c>
      <c r="H31845" s="85">
        <v>72</v>
      </c>
      <c r="I31845" s="84">
        <v>654.66</v>
      </c>
    </row>
    <row r="31846" spans="1:9" ht="15.75" customHeight="1" x14ac:dyDescent="0.25">
      <c r="A31846" s="86">
        <v>2017</v>
      </c>
      <c r="B31846" s="4" t="s">
        <v>0</v>
      </c>
      <c r="C31846" s="86" t="s">
        <v>490</v>
      </c>
      <c r="D31846" s="86" t="s">
        <v>483</v>
      </c>
      <c r="E31846" s="86">
        <v>12088365</v>
      </c>
      <c r="F31846" s="92">
        <v>7901</v>
      </c>
      <c r="G31846" s="86" t="s">
        <v>705</v>
      </c>
      <c r="H31846" s="85">
        <v>1</v>
      </c>
      <c r="I31846" s="84">
        <v>13.76</v>
      </c>
    </row>
    <row r="31847" spans="1:9" ht="15.75" customHeight="1" x14ac:dyDescent="0.25">
      <c r="A31847" s="86">
        <v>2017</v>
      </c>
      <c r="B31847" s="4" t="s">
        <v>0</v>
      </c>
      <c r="C31847" s="86" t="s">
        <v>490</v>
      </c>
      <c r="D31847" s="86" t="s">
        <v>483</v>
      </c>
      <c r="E31847" s="86">
        <v>12088365</v>
      </c>
      <c r="F31847" s="92">
        <v>7903</v>
      </c>
      <c r="G31847" s="86" t="s">
        <v>502</v>
      </c>
      <c r="H31847" s="85">
        <v>201</v>
      </c>
      <c r="I31847" s="84">
        <v>2009.61</v>
      </c>
    </row>
    <row r="31848" spans="1:9" ht="15.75" customHeight="1" x14ac:dyDescent="0.25">
      <c r="A31848" s="86">
        <v>2017</v>
      </c>
      <c r="B31848" s="4" t="s">
        <v>0</v>
      </c>
      <c r="C31848" s="86" t="s">
        <v>490</v>
      </c>
      <c r="D31848" s="86" t="s">
        <v>483</v>
      </c>
      <c r="E31848" s="86">
        <v>12088365</v>
      </c>
      <c r="F31848" s="92">
        <v>7907</v>
      </c>
      <c r="G31848" s="86" t="s">
        <v>505</v>
      </c>
      <c r="H31848" s="85">
        <v>131</v>
      </c>
      <c r="I31848" s="84">
        <v>2083.33</v>
      </c>
    </row>
    <row r="31849" spans="1:9" ht="15.75" customHeight="1" x14ac:dyDescent="0.25">
      <c r="A31849" s="86">
        <v>2017</v>
      </c>
      <c r="B31849" s="4" t="s">
        <v>0</v>
      </c>
      <c r="C31849" s="86" t="s">
        <v>490</v>
      </c>
      <c r="D31849" s="86" t="s">
        <v>483</v>
      </c>
      <c r="E31849" s="86">
        <v>12088365</v>
      </c>
      <c r="F31849" s="92">
        <v>7908</v>
      </c>
      <c r="G31849" s="86" t="s">
        <v>504</v>
      </c>
      <c r="H31849" s="85">
        <v>2</v>
      </c>
      <c r="I31849" s="84">
        <v>18.98</v>
      </c>
    </row>
    <row r="31850" spans="1:9" ht="15.75" customHeight="1" x14ac:dyDescent="0.25">
      <c r="A31850" s="86">
        <v>2017</v>
      </c>
      <c r="B31850" s="4" t="s">
        <v>0</v>
      </c>
      <c r="C31850" s="86" t="s">
        <v>490</v>
      </c>
      <c r="D31850" s="86" t="s">
        <v>483</v>
      </c>
      <c r="E31850" s="86">
        <v>12088365</v>
      </c>
      <c r="F31850" s="92">
        <v>7909</v>
      </c>
      <c r="G31850" s="86" t="s">
        <v>740</v>
      </c>
      <c r="H31850" s="85">
        <v>1</v>
      </c>
      <c r="I31850" s="84">
        <v>8.9700000000000006</v>
      </c>
    </row>
    <row r="31851" spans="1:9" ht="15.75" customHeight="1" x14ac:dyDescent="0.25">
      <c r="A31851" s="86">
        <v>2017</v>
      </c>
      <c r="B31851" s="4" t="s">
        <v>0</v>
      </c>
      <c r="C31851" s="86" t="s">
        <v>490</v>
      </c>
      <c r="D31851" s="86" t="s">
        <v>483</v>
      </c>
      <c r="E31851" s="86">
        <v>12088365</v>
      </c>
      <c r="F31851" s="92">
        <v>7913</v>
      </c>
      <c r="G31851" s="86" t="s">
        <v>507</v>
      </c>
      <c r="H31851" s="85">
        <v>6</v>
      </c>
      <c r="I31851" s="84">
        <v>91.86</v>
      </c>
    </row>
    <row r="31852" spans="1:9" ht="15.75" customHeight="1" x14ac:dyDescent="0.25">
      <c r="A31852" s="86">
        <v>2017</v>
      </c>
      <c r="B31852" s="4" t="s">
        <v>0</v>
      </c>
      <c r="C31852" s="86" t="s">
        <v>490</v>
      </c>
      <c r="D31852" s="86" t="s">
        <v>483</v>
      </c>
      <c r="E31852" s="86">
        <v>12088365</v>
      </c>
      <c r="F31852" s="92">
        <v>7915</v>
      </c>
      <c r="G31852" s="86" t="s">
        <v>508</v>
      </c>
      <c r="H31852" s="85">
        <v>4</v>
      </c>
      <c r="I31852" s="84">
        <v>41.2</v>
      </c>
    </row>
    <row r="31853" spans="1:9" ht="15.75" customHeight="1" x14ac:dyDescent="0.25">
      <c r="A31853" s="86">
        <v>2017</v>
      </c>
      <c r="B31853" s="4" t="s">
        <v>0</v>
      </c>
      <c r="C31853" s="86" t="s">
        <v>490</v>
      </c>
      <c r="D31853" s="86" t="s">
        <v>483</v>
      </c>
      <c r="E31853" s="86">
        <v>12088365</v>
      </c>
      <c r="F31853" s="92">
        <v>7916</v>
      </c>
      <c r="G31853" s="86" t="s">
        <v>509</v>
      </c>
      <c r="H31853" s="85">
        <v>57</v>
      </c>
      <c r="I31853" s="84">
        <v>755.4</v>
      </c>
    </row>
    <row r="31854" spans="1:9" ht="15.75" customHeight="1" x14ac:dyDescent="0.25">
      <c r="A31854" s="86">
        <v>2017</v>
      </c>
      <c r="B31854" s="4" t="s">
        <v>0</v>
      </c>
      <c r="C31854" s="86" t="s">
        <v>490</v>
      </c>
      <c r="D31854" s="86" t="s">
        <v>483</v>
      </c>
      <c r="E31854" s="86">
        <v>12088365</v>
      </c>
      <c r="F31854" s="92">
        <v>7917</v>
      </c>
      <c r="G31854" s="86" t="s">
        <v>666</v>
      </c>
      <c r="H31854" s="85">
        <v>6</v>
      </c>
      <c r="I31854" s="84">
        <v>54.25</v>
      </c>
    </row>
    <row r="31855" spans="1:9" ht="15.75" customHeight="1" x14ac:dyDescent="0.25">
      <c r="A31855" s="86">
        <v>2017</v>
      </c>
      <c r="B31855" s="4" t="s">
        <v>0</v>
      </c>
      <c r="C31855" s="86" t="s">
        <v>490</v>
      </c>
      <c r="D31855" s="86" t="s">
        <v>483</v>
      </c>
      <c r="E31855" s="86">
        <v>12088365</v>
      </c>
      <c r="F31855" s="92">
        <v>7918</v>
      </c>
      <c r="G31855" s="86" t="s">
        <v>510</v>
      </c>
      <c r="H31855" s="85">
        <v>10</v>
      </c>
      <c r="I31855" s="84">
        <v>117.41</v>
      </c>
    </row>
    <row r="31856" spans="1:9" ht="15.75" customHeight="1" x14ac:dyDescent="0.25">
      <c r="A31856" s="86">
        <v>2017</v>
      </c>
      <c r="B31856" s="4" t="s">
        <v>0</v>
      </c>
      <c r="C31856" s="86" t="s">
        <v>490</v>
      </c>
      <c r="D31856" s="86" t="s">
        <v>483</v>
      </c>
      <c r="E31856" s="86">
        <v>12088365</v>
      </c>
      <c r="F31856" s="92">
        <v>7919</v>
      </c>
      <c r="G31856" s="86" t="s">
        <v>511</v>
      </c>
      <c r="H31856" s="85">
        <v>88</v>
      </c>
      <c r="I31856" s="84">
        <v>1191.6400000000001</v>
      </c>
    </row>
    <row r="31857" spans="1:9" ht="15.75" customHeight="1" x14ac:dyDescent="0.25">
      <c r="A31857" s="86">
        <v>2017</v>
      </c>
      <c r="B31857" s="4" t="s">
        <v>0</v>
      </c>
      <c r="C31857" s="86" t="s">
        <v>490</v>
      </c>
      <c r="D31857" s="86" t="s">
        <v>483</v>
      </c>
      <c r="E31857" s="86">
        <v>12088365</v>
      </c>
      <c r="F31857" s="92">
        <v>7920</v>
      </c>
      <c r="G31857" s="86" t="s">
        <v>512</v>
      </c>
      <c r="H31857" s="85">
        <v>4</v>
      </c>
      <c r="I31857" s="84">
        <v>38.28</v>
      </c>
    </row>
    <row r="31858" spans="1:9" ht="15.75" customHeight="1" x14ac:dyDescent="0.25">
      <c r="A31858" s="86">
        <v>2017</v>
      </c>
      <c r="B31858" s="4" t="s">
        <v>0</v>
      </c>
      <c r="C31858" s="86" t="s">
        <v>490</v>
      </c>
      <c r="D31858" s="86" t="s">
        <v>483</v>
      </c>
      <c r="E31858" s="86">
        <v>12088365</v>
      </c>
      <c r="F31858" s="92">
        <v>7941</v>
      </c>
      <c r="G31858" s="86" t="s">
        <v>514</v>
      </c>
      <c r="H31858" s="85">
        <v>15</v>
      </c>
      <c r="I31858" s="84">
        <v>194.87</v>
      </c>
    </row>
    <row r="31859" spans="1:9" ht="15.75" customHeight="1" x14ac:dyDescent="0.25">
      <c r="A31859" s="86">
        <v>2017</v>
      </c>
      <c r="B31859" s="4" t="s">
        <v>0</v>
      </c>
      <c r="C31859" s="86" t="s">
        <v>490</v>
      </c>
      <c r="D31859" s="86" t="s">
        <v>483</v>
      </c>
      <c r="E31859" s="86">
        <v>12088365</v>
      </c>
      <c r="F31859" s="92">
        <v>7942</v>
      </c>
      <c r="G31859" s="86" t="s">
        <v>515</v>
      </c>
      <c r="H31859" s="85">
        <v>18</v>
      </c>
      <c r="I31859" s="84">
        <v>237.06</v>
      </c>
    </row>
    <row r="31860" spans="1:9" ht="15.75" customHeight="1" x14ac:dyDescent="0.25">
      <c r="A31860" s="86">
        <v>2017</v>
      </c>
      <c r="B31860" s="4" t="s">
        <v>0</v>
      </c>
      <c r="C31860" s="86" t="s">
        <v>490</v>
      </c>
      <c r="D31860" s="86" t="s">
        <v>483</v>
      </c>
      <c r="E31860" s="86">
        <v>12088365</v>
      </c>
      <c r="F31860" s="92">
        <v>7943</v>
      </c>
      <c r="G31860" s="86" t="s">
        <v>516</v>
      </c>
      <c r="H31860" s="85">
        <v>6</v>
      </c>
      <c r="I31860" s="84">
        <v>116.67</v>
      </c>
    </row>
    <row r="31861" spans="1:9" ht="15.75" customHeight="1" x14ac:dyDescent="0.25">
      <c r="A31861" s="86">
        <v>2017</v>
      </c>
      <c r="B31861" s="4" t="s">
        <v>0</v>
      </c>
      <c r="C31861" s="86" t="s">
        <v>490</v>
      </c>
      <c r="D31861" s="86" t="s">
        <v>483</v>
      </c>
      <c r="E31861" s="86">
        <v>12088365</v>
      </c>
      <c r="F31861" s="92">
        <v>7946</v>
      </c>
      <c r="G31861" s="86" t="s">
        <v>667</v>
      </c>
      <c r="H31861" s="85">
        <v>1</v>
      </c>
      <c r="I31861" s="84">
        <v>0</v>
      </c>
    </row>
    <row r="31862" spans="1:9" ht="15.75" customHeight="1" x14ac:dyDescent="0.25">
      <c r="A31862" s="86">
        <v>2017</v>
      </c>
      <c r="B31862" s="4" t="s">
        <v>0</v>
      </c>
      <c r="C31862" s="86" t="s">
        <v>490</v>
      </c>
      <c r="D31862" s="86" t="s">
        <v>483</v>
      </c>
      <c r="E31862" s="86">
        <v>12088365</v>
      </c>
      <c r="F31862" s="92">
        <v>7948</v>
      </c>
      <c r="G31862" s="86" t="s">
        <v>517</v>
      </c>
      <c r="H31862" s="85">
        <v>15</v>
      </c>
      <c r="I31862" s="84">
        <v>183.78</v>
      </c>
    </row>
    <row r="31863" spans="1:9" ht="15.75" customHeight="1" x14ac:dyDescent="0.25">
      <c r="A31863" s="86">
        <v>2017</v>
      </c>
      <c r="B31863" s="4" t="s">
        <v>0</v>
      </c>
      <c r="C31863" s="86" t="s">
        <v>490</v>
      </c>
      <c r="D31863" s="86" t="s">
        <v>483</v>
      </c>
      <c r="E31863" s="86">
        <v>12088365</v>
      </c>
      <c r="F31863" s="92">
        <v>7950</v>
      </c>
      <c r="G31863" s="86" t="s">
        <v>518</v>
      </c>
      <c r="H31863" s="85">
        <v>23</v>
      </c>
      <c r="I31863" s="84">
        <v>259.02</v>
      </c>
    </row>
    <row r="31864" spans="1:9" ht="15.75" customHeight="1" x14ac:dyDescent="0.25">
      <c r="A31864" s="86">
        <v>2017</v>
      </c>
      <c r="B31864" s="4" t="s">
        <v>0</v>
      </c>
      <c r="C31864" s="86" t="s">
        <v>490</v>
      </c>
      <c r="D31864" s="86" t="s">
        <v>483</v>
      </c>
      <c r="E31864" s="86">
        <v>12088365</v>
      </c>
      <c r="F31864" s="92">
        <v>7952</v>
      </c>
      <c r="G31864" s="86" t="s">
        <v>669</v>
      </c>
      <c r="H31864" s="85">
        <v>6</v>
      </c>
      <c r="I31864" s="84">
        <v>87.33</v>
      </c>
    </row>
    <row r="31865" spans="1:9" ht="15.75" customHeight="1" x14ac:dyDescent="0.25">
      <c r="A31865" s="86">
        <v>2017</v>
      </c>
      <c r="B31865" s="4" t="s">
        <v>0</v>
      </c>
      <c r="C31865" s="86" t="s">
        <v>490</v>
      </c>
      <c r="D31865" s="86" t="s">
        <v>483</v>
      </c>
      <c r="E31865" s="86">
        <v>12088365</v>
      </c>
      <c r="F31865" s="92">
        <v>7953</v>
      </c>
      <c r="G31865" s="86" t="s">
        <v>519</v>
      </c>
      <c r="H31865" s="85">
        <v>8</v>
      </c>
      <c r="I31865" s="84">
        <v>172.68</v>
      </c>
    </row>
    <row r="31866" spans="1:9" ht="15.75" customHeight="1" x14ac:dyDescent="0.25">
      <c r="A31866" s="86">
        <v>2017</v>
      </c>
      <c r="B31866" s="4" t="s">
        <v>0</v>
      </c>
      <c r="C31866" s="86" t="s">
        <v>490</v>
      </c>
      <c r="D31866" s="86" t="s">
        <v>483</v>
      </c>
      <c r="E31866" s="86">
        <v>12088365</v>
      </c>
      <c r="F31866" s="92">
        <v>7956</v>
      </c>
      <c r="G31866" s="86" t="s">
        <v>520</v>
      </c>
      <c r="H31866" s="85">
        <v>85</v>
      </c>
      <c r="I31866" s="84">
        <v>1182.57</v>
      </c>
    </row>
    <row r="31867" spans="1:9" ht="15.75" customHeight="1" x14ac:dyDescent="0.25">
      <c r="A31867" s="86">
        <v>2017</v>
      </c>
      <c r="B31867" s="4" t="s">
        <v>0</v>
      </c>
      <c r="C31867" s="86" t="s">
        <v>490</v>
      </c>
      <c r="D31867" s="86" t="s">
        <v>483</v>
      </c>
      <c r="E31867" s="86">
        <v>12088365</v>
      </c>
      <c r="F31867" s="92">
        <v>7958</v>
      </c>
      <c r="G31867" s="86" t="s">
        <v>752</v>
      </c>
      <c r="H31867" s="85">
        <v>1</v>
      </c>
      <c r="I31867" s="84">
        <v>14.45</v>
      </c>
    </row>
    <row r="31868" spans="1:9" ht="15.75" customHeight="1" x14ac:dyDescent="0.25">
      <c r="A31868" s="86">
        <v>2017</v>
      </c>
      <c r="B31868" s="4" t="s">
        <v>0</v>
      </c>
      <c r="C31868" s="86" t="s">
        <v>490</v>
      </c>
      <c r="D31868" s="86" t="s">
        <v>483</v>
      </c>
      <c r="E31868" s="86">
        <v>12088365</v>
      </c>
      <c r="F31868" s="92">
        <v>7960</v>
      </c>
      <c r="G31868" s="86" t="s">
        <v>708</v>
      </c>
      <c r="H31868" s="85">
        <v>19</v>
      </c>
      <c r="I31868" s="84">
        <v>283.63</v>
      </c>
    </row>
    <row r="31869" spans="1:9" ht="15.75" customHeight="1" x14ac:dyDescent="0.25">
      <c r="A31869" s="86">
        <v>2017</v>
      </c>
      <c r="B31869" s="4" t="s">
        <v>0</v>
      </c>
      <c r="C31869" s="86" t="s">
        <v>490</v>
      </c>
      <c r="D31869" s="86" t="s">
        <v>483</v>
      </c>
      <c r="E31869" s="86">
        <v>12088365</v>
      </c>
      <c r="F31869" s="92">
        <v>7963</v>
      </c>
      <c r="G31869" s="86" t="s">
        <v>753</v>
      </c>
      <c r="H31869" s="85">
        <v>2</v>
      </c>
      <c r="I31869" s="84">
        <v>14.06</v>
      </c>
    </row>
    <row r="31870" spans="1:9" ht="15.75" customHeight="1" x14ac:dyDescent="0.25">
      <c r="A31870" s="86">
        <v>2017</v>
      </c>
      <c r="B31870" s="4" t="s">
        <v>0</v>
      </c>
      <c r="C31870" s="86" t="s">
        <v>490</v>
      </c>
      <c r="D31870" s="86" t="s">
        <v>483</v>
      </c>
      <c r="E31870" s="86">
        <v>12088365</v>
      </c>
      <c r="F31870" s="92">
        <v>66100</v>
      </c>
      <c r="G31870" s="86" t="s">
        <v>677</v>
      </c>
      <c r="H31870" s="85">
        <v>2</v>
      </c>
      <c r="I31870" s="84">
        <v>3.05</v>
      </c>
    </row>
    <row r="31871" spans="1:9" ht="15.75" customHeight="1" x14ac:dyDescent="0.25">
      <c r="A31871" s="86">
        <v>2017</v>
      </c>
      <c r="B31871" s="4" t="s">
        <v>0</v>
      </c>
      <c r="C31871" s="86" t="s">
        <v>490</v>
      </c>
      <c r="D31871" s="86" t="s">
        <v>483</v>
      </c>
      <c r="E31871" s="86">
        <v>12088365</v>
      </c>
      <c r="F31871" s="92">
        <v>66102</v>
      </c>
      <c r="G31871" s="86" t="s">
        <v>546</v>
      </c>
      <c r="H31871" s="85">
        <v>916</v>
      </c>
      <c r="I31871" s="84">
        <v>1373.06</v>
      </c>
    </row>
    <row r="31872" spans="1:9" ht="15.75" customHeight="1" x14ac:dyDescent="0.25">
      <c r="A31872" s="86">
        <v>2017</v>
      </c>
      <c r="B31872" s="4" t="s">
        <v>0</v>
      </c>
      <c r="C31872" s="86" t="s">
        <v>490</v>
      </c>
      <c r="D31872" s="86" t="s">
        <v>483</v>
      </c>
      <c r="E31872" s="86">
        <v>12088365</v>
      </c>
      <c r="F31872" s="92">
        <v>66103</v>
      </c>
      <c r="G31872" s="86" t="s">
        <v>547</v>
      </c>
      <c r="H31872" s="85">
        <v>54</v>
      </c>
      <c r="I31872" s="84">
        <v>82.62</v>
      </c>
    </row>
    <row r="31873" spans="1:9" ht="15.75" customHeight="1" x14ac:dyDescent="0.25">
      <c r="A31873" s="86">
        <v>2017</v>
      </c>
      <c r="B31873" s="4" t="s">
        <v>0</v>
      </c>
      <c r="C31873" s="86" t="s">
        <v>490</v>
      </c>
      <c r="D31873" s="86" t="s">
        <v>483</v>
      </c>
      <c r="E31873" s="86">
        <v>12088365</v>
      </c>
      <c r="F31873" s="92">
        <v>66104</v>
      </c>
      <c r="G31873" s="86" t="s">
        <v>548</v>
      </c>
      <c r="H31873" s="85">
        <v>1519</v>
      </c>
      <c r="I31873" s="84">
        <v>2330.79</v>
      </c>
    </row>
    <row r="31874" spans="1:9" ht="15.75" customHeight="1" x14ac:dyDescent="0.25">
      <c r="A31874" s="86">
        <v>2017</v>
      </c>
      <c r="B31874" s="4" t="s">
        <v>0</v>
      </c>
      <c r="C31874" s="86" t="s">
        <v>490</v>
      </c>
      <c r="D31874" s="86" t="s">
        <v>483</v>
      </c>
      <c r="E31874" s="86">
        <v>12088365</v>
      </c>
      <c r="F31874" s="92">
        <v>66105</v>
      </c>
      <c r="G31874" s="86" t="s">
        <v>549</v>
      </c>
      <c r="H31874" s="85">
        <v>1456</v>
      </c>
      <c r="I31874" s="84">
        <v>3180.73</v>
      </c>
    </row>
    <row r="31875" spans="1:9" ht="15.75" customHeight="1" x14ac:dyDescent="0.25">
      <c r="A31875" s="86">
        <v>2017</v>
      </c>
      <c r="B31875" s="4" t="s">
        <v>0</v>
      </c>
      <c r="C31875" s="86" t="s">
        <v>490</v>
      </c>
      <c r="D31875" s="86" t="s">
        <v>483</v>
      </c>
      <c r="E31875" s="86">
        <v>12088365</v>
      </c>
      <c r="F31875" s="92">
        <v>66106</v>
      </c>
      <c r="G31875" s="86" t="s">
        <v>550</v>
      </c>
      <c r="H31875" s="85">
        <v>416</v>
      </c>
      <c r="I31875" s="84">
        <v>665.17</v>
      </c>
    </row>
    <row r="31876" spans="1:9" ht="15.75" customHeight="1" x14ac:dyDescent="0.25">
      <c r="A31876" s="86">
        <v>2017</v>
      </c>
      <c r="B31876" s="4" t="s">
        <v>0</v>
      </c>
      <c r="C31876" s="86" t="s">
        <v>490</v>
      </c>
      <c r="D31876" s="86" t="s">
        <v>483</v>
      </c>
      <c r="E31876" s="86">
        <v>12088365</v>
      </c>
      <c r="F31876" s="92">
        <v>66107</v>
      </c>
      <c r="G31876" s="86" t="s">
        <v>551</v>
      </c>
      <c r="H31876" s="85">
        <v>15</v>
      </c>
      <c r="I31876" s="84">
        <v>24.03</v>
      </c>
    </row>
    <row r="31877" spans="1:9" ht="15.75" customHeight="1" x14ac:dyDescent="0.25">
      <c r="A31877" s="86">
        <v>2017</v>
      </c>
      <c r="B31877" s="4" t="s">
        <v>0</v>
      </c>
      <c r="C31877" s="86" t="s">
        <v>490</v>
      </c>
      <c r="D31877" s="86" t="s">
        <v>483</v>
      </c>
      <c r="E31877" s="86">
        <v>12088365</v>
      </c>
      <c r="F31877" s="92">
        <v>66109</v>
      </c>
      <c r="G31877" s="86" t="s">
        <v>552</v>
      </c>
      <c r="H31877" s="85">
        <v>3</v>
      </c>
      <c r="I31877" s="84">
        <v>5.28</v>
      </c>
    </row>
    <row r="31878" spans="1:9" ht="15.75" customHeight="1" x14ac:dyDescent="0.25">
      <c r="A31878" s="86">
        <v>2017</v>
      </c>
      <c r="B31878" s="4" t="s">
        <v>0</v>
      </c>
      <c r="C31878" s="86" t="s">
        <v>490</v>
      </c>
      <c r="D31878" s="86" t="s">
        <v>483</v>
      </c>
      <c r="E31878" s="86">
        <v>12088365</v>
      </c>
      <c r="F31878" s="92">
        <v>66110</v>
      </c>
      <c r="G31878" s="86" t="s">
        <v>553</v>
      </c>
      <c r="H31878" s="85">
        <v>7</v>
      </c>
      <c r="I31878" s="84">
        <v>24.43</v>
      </c>
    </row>
    <row r="31879" spans="1:9" ht="15.75" customHeight="1" x14ac:dyDescent="0.25">
      <c r="A31879" s="86">
        <v>2017</v>
      </c>
      <c r="B31879" s="4" t="s">
        <v>0</v>
      </c>
      <c r="C31879" s="86" t="s">
        <v>490</v>
      </c>
      <c r="D31879" s="86" t="s">
        <v>483</v>
      </c>
      <c r="E31879" s="86">
        <v>12088365</v>
      </c>
      <c r="F31879" s="92">
        <v>66111</v>
      </c>
      <c r="G31879" s="86" t="s">
        <v>554</v>
      </c>
      <c r="H31879" s="85">
        <v>90</v>
      </c>
      <c r="I31879" s="84">
        <v>232.66</v>
      </c>
    </row>
    <row r="31880" spans="1:9" ht="15.75" customHeight="1" x14ac:dyDescent="0.25">
      <c r="A31880" s="86">
        <v>2017</v>
      </c>
      <c r="B31880" s="4" t="s">
        <v>0</v>
      </c>
      <c r="C31880" s="86" t="s">
        <v>490</v>
      </c>
      <c r="D31880" s="86" t="s">
        <v>483</v>
      </c>
      <c r="E31880" s="86">
        <v>12088365</v>
      </c>
      <c r="F31880" s="92">
        <v>66112</v>
      </c>
      <c r="G31880" s="86" t="s">
        <v>555</v>
      </c>
      <c r="H31880" s="85">
        <v>261</v>
      </c>
      <c r="I31880" s="84">
        <v>567.76</v>
      </c>
    </row>
    <row r="31881" spans="1:9" ht="15.75" customHeight="1" x14ac:dyDescent="0.25">
      <c r="A31881" s="86">
        <v>2017</v>
      </c>
      <c r="B31881" s="4" t="s">
        <v>0</v>
      </c>
      <c r="C31881" s="86" t="s">
        <v>490</v>
      </c>
      <c r="D31881" s="86" t="s">
        <v>483</v>
      </c>
      <c r="E31881" s="86">
        <v>12088365</v>
      </c>
      <c r="F31881" s="92">
        <v>66117</v>
      </c>
      <c r="G31881" s="86" t="s">
        <v>556</v>
      </c>
      <c r="H31881" s="85">
        <v>50</v>
      </c>
      <c r="I31881" s="84">
        <v>141.12</v>
      </c>
    </row>
    <row r="31882" spans="1:9" ht="15.75" customHeight="1" x14ac:dyDescent="0.25">
      <c r="A31882" s="86">
        <v>2017</v>
      </c>
      <c r="B31882" s="4" t="s">
        <v>0</v>
      </c>
      <c r="C31882" s="86" t="s">
        <v>490</v>
      </c>
      <c r="D31882" s="86" t="s">
        <v>483</v>
      </c>
      <c r="E31882" s="86">
        <v>12088365</v>
      </c>
      <c r="F31882" s="92">
        <v>66118</v>
      </c>
      <c r="G31882" s="86" t="s">
        <v>557</v>
      </c>
      <c r="H31882" s="85">
        <v>290</v>
      </c>
      <c r="I31882" s="84">
        <v>1876.7</v>
      </c>
    </row>
    <row r="31883" spans="1:9" ht="15.75" customHeight="1" x14ac:dyDescent="0.25">
      <c r="A31883" s="86">
        <v>2017</v>
      </c>
      <c r="B31883" s="4" t="s">
        <v>0</v>
      </c>
      <c r="C31883" s="86" t="s">
        <v>490</v>
      </c>
      <c r="D31883" s="86" t="s">
        <v>483</v>
      </c>
      <c r="E31883" s="86">
        <v>12088365</v>
      </c>
      <c r="F31883" s="92">
        <v>66143</v>
      </c>
      <c r="G31883" s="86" t="s">
        <v>562</v>
      </c>
      <c r="H31883" s="85">
        <v>1</v>
      </c>
      <c r="I31883" s="84">
        <v>14.82</v>
      </c>
    </row>
    <row r="31884" spans="1:9" ht="15.75" customHeight="1" x14ac:dyDescent="0.25">
      <c r="A31884" s="86">
        <v>2017</v>
      </c>
      <c r="B31884" s="4" t="s">
        <v>0</v>
      </c>
      <c r="C31884" s="86" t="s">
        <v>490</v>
      </c>
      <c r="D31884" s="86" t="s">
        <v>483</v>
      </c>
      <c r="E31884" s="86">
        <v>12088365</v>
      </c>
      <c r="F31884" s="92">
        <v>66200</v>
      </c>
      <c r="G31884" s="86" t="s">
        <v>563</v>
      </c>
      <c r="H31884" s="85">
        <v>57</v>
      </c>
      <c r="I31884" s="84">
        <v>112.32</v>
      </c>
    </row>
    <row r="31885" spans="1:9" ht="15.75" customHeight="1" x14ac:dyDescent="0.25">
      <c r="A31885" s="86">
        <v>2017</v>
      </c>
      <c r="B31885" s="4" t="s">
        <v>0</v>
      </c>
      <c r="C31885" s="86" t="s">
        <v>490</v>
      </c>
      <c r="D31885" s="86" t="s">
        <v>483</v>
      </c>
      <c r="E31885" s="86">
        <v>12088365</v>
      </c>
      <c r="F31885" s="92">
        <v>66201</v>
      </c>
      <c r="G31885" s="86" t="s">
        <v>564</v>
      </c>
      <c r="H31885" s="85">
        <v>2</v>
      </c>
      <c r="I31885" s="84">
        <v>5.84</v>
      </c>
    </row>
    <row r="31886" spans="1:9" ht="15.75" customHeight="1" x14ac:dyDescent="0.25">
      <c r="A31886" s="86">
        <v>2017</v>
      </c>
      <c r="B31886" s="4" t="s">
        <v>0</v>
      </c>
      <c r="C31886" s="86" t="s">
        <v>490</v>
      </c>
      <c r="D31886" s="86" t="s">
        <v>483</v>
      </c>
      <c r="E31886" s="86">
        <v>12088365</v>
      </c>
      <c r="F31886" s="92">
        <v>66202</v>
      </c>
      <c r="G31886" s="86" t="s">
        <v>565</v>
      </c>
      <c r="H31886" s="85">
        <v>581</v>
      </c>
      <c r="I31886" s="84">
        <v>1787.13</v>
      </c>
    </row>
    <row r="31887" spans="1:9" ht="15.75" customHeight="1" x14ac:dyDescent="0.25">
      <c r="A31887" s="86">
        <v>2017</v>
      </c>
      <c r="B31887" s="4" t="s">
        <v>0</v>
      </c>
      <c r="C31887" s="86" t="s">
        <v>490</v>
      </c>
      <c r="D31887" s="86" t="s">
        <v>483</v>
      </c>
      <c r="E31887" s="86">
        <v>12088365</v>
      </c>
      <c r="F31887" s="92">
        <v>66204</v>
      </c>
      <c r="G31887" s="86" t="s">
        <v>566</v>
      </c>
      <c r="H31887" s="85">
        <v>2</v>
      </c>
      <c r="I31887" s="84">
        <v>18.72</v>
      </c>
    </row>
    <row r="31888" spans="1:9" ht="15.75" customHeight="1" x14ac:dyDescent="0.25">
      <c r="A31888" s="86">
        <v>2017</v>
      </c>
      <c r="B31888" s="4" t="s">
        <v>0</v>
      </c>
      <c r="C31888" s="86" t="s">
        <v>490</v>
      </c>
      <c r="D31888" s="86" t="s">
        <v>483</v>
      </c>
      <c r="E31888" s="86">
        <v>12088365</v>
      </c>
      <c r="F31888" s="92">
        <v>66208</v>
      </c>
      <c r="G31888" s="86" t="s">
        <v>679</v>
      </c>
      <c r="H31888" s="85">
        <v>2</v>
      </c>
      <c r="I31888" s="84">
        <v>7.22</v>
      </c>
    </row>
    <row r="31889" spans="1:9" ht="15.75" customHeight="1" x14ac:dyDescent="0.25">
      <c r="A31889" s="86">
        <v>2017</v>
      </c>
      <c r="B31889" s="4" t="s">
        <v>0</v>
      </c>
      <c r="C31889" s="86" t="s">
        <v>490</v>
      </c>
      <c r="D31889" s="86" t="s">
        <v>483</v>
      </c>
      <c r="E31889" s="86">
        <v>12088365</v>
      </c>
      <c r="F31889" s="92">
        <v>66209</v>
      </c>
      <c r="G31889" s="86" t="s">
        <v>568</v>
      </c>
      <c r="H31889" s="85">
        <v>4</v>
      </c>
      <c r="I31889" s="84">
        <v>33.26</v>
      </c>
    </row>
    <row r="31890" spans="1:9" ht="15.75" customHeight="1" x14ac:dyDescent="0.25">
      <c r="A31890" s="86">
        <v>2017</v>
      </c>
      <c r="B31890" s="4" t="s">
        <v>0</v>
      </c>
      <c r="C31890" s="86" t="s">
        <v>490</v>
      </c>
      <c r="D31890" s="86" t="s">
        <v>483</v>
      </c>
      <c r="E31890" s="86">
        <v>12088365</v>
      </c>
      <c r="F31890" s="92">
        <v>66302</v>
      </c>
      <c r="G31890" s="86" t="s">
        <v>569</v>
      </c>
      <c r="H31890" s="85">
        <v>224</v>
      </c>
      <c r="I31890" s="84">
        <v>880.32</v>
      </c>
    </row>
    <row r="31891" spans="1:9" ht="15.75" customHeight="1" x14ac:dyDescent="0.25">
      <c r="A31891" s="86">
        <v>2017</v>
      </c>
      <c r="B31891" s="4" t="s">
        <v>0</v>
      </c>
      <c r="C31891" s="86" t="s">
        <v>490</v>
      </c>
      <c r="D31891" s="86" t="s">
        <v>483</v>
      </c>
      <c r="E31891" s="86">
        <v>12088365</v>
      </c>
      <c r="F31891" s="92">
        <v>66501</v>
      </c>
      <c r="G31891" s="86" t="s">
        <v>572</v>
      </c>
      <c r="H31891" s="85">
        <v>1</v>
      </c>
      <c r="I31891" s="84">
        <v>7.52</v>
      </c>
    </row>
    <row r="31892" spans="1:9" ht="15.75" customHeight="1" x14ac:dyDescent="0.25">
      <c r="A31892" s="86">
        <v>2017</v>
      </c>
      <c r="B31892" s="4" t="s">
        <v>0</v>
      </c>
      <c r="C31892" s="86" t="s">
        <v>490</v>
      </c>
      <c r="D31892" s="86" t="s">
        <v>483</v>
      </c>
      <c r="E31892" s="86">
        <v>12088365</v>
      </c>
      <c r="F31892" s="92">
        <v>66502</v>
      </c>
      <c r="G31892" s="86" t="s">
        <v>573</v>
      </c>
      <c r="H31892" s="85">
        <v>9</v>
      </c>
      <c r="I31892" s="84">
        <v>94.59</v>
      </c>
    </row>
    <row r="31893" spans="1:9" ht="15.75" customHeight="1" x14ac:dyDescent="0.25">
      <c r="A31893" s="86">
        <v>2017</v>
      </c>
      <c r="B31893" s="4" t="s">
        <v>0</v>
      </c>
      <c r="C31893" s="86" t="s">
        <v>490</v>
      </c>
      <c r="D31893" s="86" t="s">
        <v>483</v>
      </c>
      <c r="E31893" s="86">
        <v>12088365</v>
      </c>
      <c r="F31893" s="92">
        <v>66510</v>
      </c>
      <c r="G31893" s="86" t="s">
        <v>574</v>
      </c>
      <c r="H31893" s="85">
        <v>42</v>
      </c>
      <c r="I31893" s="84">
        <v>433.59</v>
      </c>
    </row>
    <row r="31894" spans="1:9" ht="15.75" customHeight="1" x14ac:dyDescent="0.25">
      <c r="A31894" s="86">
        <v>2017</v>
      </c>
      <c r="B31894" s="4" t="s">
        <v>0</v>
      </c>
      <c r="C31894" s="86" t="s">
        <v>490</v>
      </c>
      <c r="D31894" s="86" t="s">
        <v>483</v>
      </c>
      <c r="E31894" s="86">
        <v>12088365</v>
      </c>
      <c r="F31894" s="92">
        <v>66511</v>
      </c>
      <c r="G31894" s="86" t="s">
        <v>575</v>
      </c>
      <c r="H31894" s="85">
        <v>5</v>
      </c>
      <c r="I31894" s="84">
        <v>33.81</v>
      </c>
    </row>
    <row r="31895" spans="1:9" ht="15.75" customHeight="1" x14ac:dyDescent="0.25">
      <c r="A31895" s="86">
        <v>2017</v>
      </c>
      <c r="B31895" s="4" t="s">
        <v>0</v>
      </c>
      <c r="C31895" s="86" t="s">
        <v>490</v>
      </c>
      <c r="D31895" s="86" t="s">
        <v>483</v>
      </c>
      <c r="E31895" s="86">
        <v>12088365</v>
      </c>
      <c r="F31895" s="92">
        <v>66512</v>
      </c>
      <c r="G31895" s="86" t="s">
        <v>576</v>
      </c>
      <c r="H31895" s="85">
        <v>4</v>
      </c>
      <c r="I31895" s="84">
        <v>69.34</v>
      </c>
    </row>
    <row r="31896" spans="1:9" ht="15.75" customHeight="1" x14ac:dyDescent="0.25">
      <c r="A31896" s="86">
        <v>2017</v>
      </c>
      <c r="B31896" s="4" t="s">
        <v>0</v>
      </c>
      <c r="C31896" s="86" t="s">
        <v>490</v>
      </c>
      <c r="D31896" s="86" t="s">
        <v>483</v>
      </c>
      <c r="E31896" s="86">
        <v>12088365</v>
      </c>
      <c r="F31896" s="92">
        <v>66521</v>
      </c>
      <c r="G31896" s="86" t="s">
        <v>577</v>
      </c>
      <c r="H31896" s="85">
        <v>2</v>
      </c>
      <c r="I31896" s="84">
        <v>22.06</v>
      </c>
    </row>
    <row r="31897" spans="1:9" ht="15.75" customHeight="1" x14ac:dyDescent="0.25">
      <c r="A31897" s="86">
        <v>2017</v>
      </c>
      <c r="B31897" s="4" t="s">
        <v>0</v>
      </c>
      <c r="C31897" s="86" t="s">
        <v>490</v>
      </c>
      <c r="D31897" s="86" t="s">
        <v>483</v>
      </c>
      <c r="E31897" s="86">
        <v>12088365</v>
      </c>
      <c r="F31897" s="92">
        <v>66522</v>
      </c>
      <c r="G31897" s="86" t="s">
        <v>578</v>
      </c>
      <c r="H31897" s="85">
        <v>15</v>
      </c>
      <c r="I31897" s="84">
        <v>190.86</v>
      </c>
    </row>
    <row r="31898" spans="1:9" ht="15.75" customHeight="1" x14ac:dyDescent="0.25">
      <c r="A31898" s="86">
        <v>2017</v>
      </c>
      <c r="B31898" s="4" t="s">
        <v>0</v>
      </c>
      <c r="C31898" s="86" t="s">
        <v>490</v>
      </c>
      <c r="D31898" s="86" t="s">
        <v>483</v>
      </c>
      <c r="E31898" s="86">
        <v>12088365</v>
      </c>
      <c r="F31898" s="92">
        <v>66530</v>
      </c>
      <c r="G31898" s="86" t="s">
        <v>579</v>
      </c>
      <c r="H31898" s="85">
        <v>27</v>
      </c>
      <c r="I31898" s="84">
        <v>187.95</v>
      </c>
    </row>
    <row r="31899" spans="1:9" ht="15.75" customHeight="1" x14ac:dyDescent="0.25">
      <c r="A31899" s="86">
        <v>2017</v>
      </c>
      <c r="B31899" s="4" t="s">
        <v>0</v>
      </c>
      <c r="C31899" s="86" t="s">
        <v>490</v>
      </c>
      <c r="D31899" s="86" t="s">
        <v>483</v>
      </c>
      <c r="E31899" s="86">
        <v>12088365</v>
      </c>
      <c r="F31899" s="92">
        <v>66531</v>
      </c>
      <c r="G31899" s="86" t="s">
        <v>734</v>
      </c>
      <c r="H31899" s="85">
        <v>1</v>
      </c>
      <c r="I31899" s="84">
        <v>9.17</v>
      </c>
    </row>
    <row r="31900" spans="1:9" ht="15.75" customHeight="1" x14ac:dyDescent="0.25">
      <c r="A31900" s="86">
        <v>2017</v>
      </c>
      <c r="B31900" s="4" t="s">
        <v>0</v>
      </c>
      <c r="C31900" s="86" t="s">
        <v>490</v>
      </c>
      <c r="D31900" s="86" t="s">
        <v>483</v>
      </c>
      <c r="E31900" s="86">
        <v>12088365</v>
      </c>
      <c r="F31900" s="92">
        <v>66542</v>
      </c>
      <c r="G31900" s="86" t="s">
        <v>580</v>
      </c>
      <c r="H31900" s="85">
        <v>24</v>
      </c>
      <c r="I31900" s="84">
        <v>470.68</v>
      </c>
    </row>
    <row r="31901" spans="1:9" ht="15.75" customHeight="1" x14ac:dyDescent="0.25">
      <c r="A31901" s="86">
        <v>2017</v>
      </c>
      <c r="B31901" s="4" t="s">
        <v>0</v>
      </c>
      <c r="C31901" s="86" t="s">
        <v>490</v>
      </c>
      <c r="D31901" s="86" t="s">
        <v>483</v>
      </c>
      <c r="E31901" s="86">
        <v>12088365</v>
      </c>
      <c r="F31901" s="92">
        <v>66706</v>
      </c>
      <c r="G31901" s="86" t="s">
        <v>581</v>
      </c>
      <c r="H31901" s="85">
        <v>875</v>
      </c>
      <c r="I31901" s="84">
        <v>5312.86</v>
      </c>
    </row>
    <row r="31902" spans="1:9" ht="15.75" customHeight="1" x14ac:dyDescent="0.25">
      <c r="A31902" s="86">
        <v>2017</v>
      </c>
      <c r="B31902" s="4" t="s">
        <v>0</v>
      </c>
      <c r="C31902" s="86" t="s">
        <v>490</v>
      </c>
      <c r="D31902" s="86" t="s">
        <v>483</v>
      </c>
      <c r="E31902" s="86">
        <v>12088365</v>
      </c>
      <c r="F31902" s="92">
        <v>66707</v>
      </c>
      <c r="G31902" s="86" t="s">
        <v>582</v>
      </c>
      <c r="H31902" s="85">
        <v>168</v>
      </c>
      <c r="I31902" s="84">
        <v>1422.14</v>
      </c>
    </row>
    <row r="31903" spans="1:9" ht="15.75" customHeight="1" x14ac:dyDescent="0.25">
      <c r="A31903" s="86">
        <v>2017</v>
      </c>
      <c r="B31903" s="4" t="s">
        <v>0</v>
      </c>
      <c r="C31903" s="86" t="s">
        <v>490</v>
      </c>
      <c r="D31903" s="86" t="s">
        <v>483</v>
      </c>
      <c r="E31903" s="86">
        <v>12088365</v>
      </c>
      <c r="F31903" s="92">
        <v>66708</v>
      </c>
      <c r="G31903" s="86" t="s">
        <v>583</v>
      </c>
      <c r="H31903" s="85">
        <v>13</v>
      </c>
      <c r="I31903" s="84">
        <v>164.13</v>
      </c>
    </row>
    <row r="31904" spans="1:9" ht="15.75" customHeight="1" x14ac:dyDescent="0.25">
      <c r="A31904" s="86">
        <v>2017</v>
      </c>
      <c r="B31904" s="4" t="s">
        <v>0</v>
      </c>
      <c r="C31904" s="86" t="s">
        <v>490</v>
      </c>
      <c r="D31904" s="86" t="s">
        <v>483</v>
      </c>
      <c r="E31904" s="86">
        <v>12088365</v>
      </c>
      <c r="F31904" s="92">
        <v>66710</v>
      </c>
      <c r="G31904" s="86" t="s">
        <v>684</v>
      </c>
      <c r="H31904" s="85">
        <v>200</v>
      </c>
      <c r="I31904" s="84">
        <v>931.68</v>
      </c>
    </row>
    <row r="31905" spans="1:9" ht="15.75" customHeight="1" x14ac:dyDescent="0.25">
      <c r="A31905" s="86">
        <v>2017</v>
      </c>
      <c r="B31905" s="4" t="s">
        <v>0</v>
      </c>
      <c r="C31905" s="86" t="s">
        <v>490</v>
      </c>
      <c r="D31905" s="86" t="s">
        <v>483</v>
      </c>
      <c r="E31905" s="86">
        <v>12088365</v>
      </c>
      <c r="F31905" s="92">
        <v>66714</v>
      </c>
      <c r="G31905" s="86" t="s">
        <v>585</v>
      </c>
      <c r="H31905" s="85">
        <v>2</v>
      </c>
      <c r="I31905" s="84">
        <v>49.46</v>
      </c>
    </row>
    <row r="31906" spans="1:9" ht="15.75" customHeight="1" x14ac:dyDescent="0.25">
      <c r="A31906" s="86">
        <v>2017</v>
      </c>
      <c r="B31906" s="4" t="s">
        <v>0</v>
      </c>
      <c r="C31906" s="86" t="s">
        <v>490</v>
      </c>
      <c r="D31906" s="86" t="s">
        <v>483</v>
      </c>
      <c r="E31906" s="86">
        <v>12088365</v>
      </c>
      <c r="F31906" s="92">
        <v>66800</v>
      </c>
      <c r="G31906" s="86" t="s">
        <v>587</v>
      </c>
      <c r="H31906" s="85">
        <v>19</v>
      </c>
      <c r="I31906" s="84">
        <v>216.26</v>
      </c>
    </row>
    <row r="31907" spans="1:9" ht="15.75" customHeight="1" x14ac:dyDescent="0.25">
      <c r="A31907" s="86">
        <v>2017</v>
      </c>
      <c r="B31907" s="4" t="s">
        <v>0</v>
      </c>
      <c r="C31907" s="86" t="s">
        <v>490</v>
      </c>
      <c r="D31907" s="86" t="s">
        <v>483</v>
      </c>
      <c r="E31907" s="86">
        <v>12088365</v>
      </c>
      <c r="F31907" s="92">
        <v>66802</v>
      </c>
      <c r="G31907" s="86" t="s">
        <v>588</v>
      </c>
      <c r="H31907" s="85">
        <v>19</v>
      </c>
      <c r="I31907" s="84">
        <v>132.62</v>
      </c>
    </row>
    <row r="31908" spans="1:9" ht="15.75" customHeight="1" x14ac:dyDescent="0.25">
      <c r="A31908" s="86">
        <v>2017</v>
      </c>
      <c r="B31908" s="4" t="s">
        <v>0</v>
      </c>
      <c r="C31908" s="86" t="s">
        <v>490</v>
      </c>
      <c r="D31908" s="86" t="s">
        <v>484</v>
      </c>
      <c r="E31908" s="86">
        <v>12130328</v>
      </c>
      <c r="F31908" s="92">
        <v>6074</v>
      </c>
      <c r="G31908" s="86" t="s">
        <v>19</v>
      </c>
      <c r="H31908" s="85">
        <v>7</v>
      </c>
      <c r="I31908" s="84">
        <v>92.19</v>
      </c>
    </row>
    <row r="31909" spans="1:9" ht="15.75" customHeight="1" x14ac:dyDescent="0.25">
      <c r="A31909" s="86">
        <v>2017</v>
      </c>
      <c r="B31909" s="4" t="s">
        <v>0</v>
      </c>
      <c r="C31909" s="86" t="s">
        <v>490</v>
      </c>
      <c r="D31909" s="86" t="s">
        <v>484</v>
      </c>
      <c r="E31909" s="86">
        <v>12130328</v>
      </c>
      <c r="F31909" s="92">
        <v>6112</v>
      </c>
      <c r="G31909" s="86" t="s">
        <v>491</v>
      </c>
      <c r="H31909" s="85">
        <v>6</v>
      </c>
      <c r="I31909" s="84">
        <v>104.34</v>
      </c>
    </row>
    <row r="31910" spans="1:9" ht="15.75" customHeight="1" x14ac:dyDescent="0.25">
      <c r="A31910" s="86">
        <v>2017</v>
      </c>
      <c r="B31910" s="4" t="s">
        <v>0</v>
      </c>
      <c r="C31910" s="86" t="s">
        <v>490</v>
      </c>
      <c r="D31910" s="86" t="s">
        <v>484</v>
      </c>
      <c r="E31910" s="86">
        <v>12130328</v>
      </c>
      <c r="F31910" s="92">
        <v>6262</v>
      </c>
      <c r="G31910" s="86" t="s">
        <v>743</v>
      </c>
      <c r="H31910" s="85">
        <v>1</v>
      </c>
      <c r="I31910" s="84">
        <v>12.32</v>
      </c>
    </row>
    <row r="31911" spans="1:9" ht="15.75" customHeight="1" x14ac:dyDescent="0.25">
      <c r="A31911" s="86">
        <v>2017</v>
      </c>
      <c r="B31911" s="4" t="s">
        <v>0</v>
      </c>
      <c r="C31911" s="86" t="s">
        <v>490</v>
      </c>
      <c r="D31911" s="86" t="s">
        <v>484</v>
      </c>
      <c r="E31911" s="86">
        <v>12130328</v>
      </c>
      <c r="F31911" s="92">
        <v>6302</v>
      </c>
      <c r="G31911" s="86" t="s">
        <v>698</v>
      </c>
      <c r="H31911" s="85">
        <v>1</v>
      </c>
      <c r="I31911" s="84">
        <v>21.98</v>
      </c>
    </row>
    <row r="31912" spans="1:9" ht="15.75" customHeight="1" x14ac:dyDescent="0.25">
      <c r="A31912" s="86">
        <v>2017</v>
      </c>
      <c r="B31912" s="4" t="s">
        <v>0</v>
      </c>
      <c r="C31912" s="86" t="s">
        <v>490</v>
      </c>
      <c r="D31912" s="86" t="s">
        <v>484</v>
      </c>
      <c r="E31912" s="86">
        <v>12130328</v>
      </c>
      <c r="F31912" s="92">
        <v>6324</v>
      </c>
      <c r="G31912" s="86" t="s">
        <v>21</v>
      </c>
      <c r="H31912" s="85">
        <v>3</v>
      </c>
      <c r="I31912" s="84">
        <v>107.66</v>
      </c>
    </row>
    <row r="31913" spans="1:9" ht="15.75" customHeight="1" x14ac:dyDescent="0.25">
      <c r="A31913" s="86">
        <v>2017</v>
      </c>
      <c r="B31913" s="4" t="s">
        <v>0</v>
      </c>
      <c r="C31913" s="86" t="s">
        <v>490</v>
      </c>
      <c r="D31913" s="86" t="s">
        <v>484</v>
      </c>
      <c r="E31913" s="86">
        <v>12130328</v>
      </c>
      <c r="F31913" s="92">
        <v>6326</v>
      </c>
      <c r="G31913" s="86" t="s">
        <v>492</v>
      </c>
      <c r="H31913" s="85">
        <v>24</v>
      </c>
      <c r="I31913" s="84">
        <v>899.32</v>
      </c>
    </row>
    <row r="31914" spans="1:9" ht="15.75" customHeight="1" x14ac:dyDescent="0.25">
      <c r="A31914" s="86">
        <v>2017</v>
      </c>
      <c r="B31914" s="4" t="s">
        <v>0</v>
      </c>
      <c r="C31914" s="86" t="s">
        <v>490</v>
      </c>
      <c r="D31914" s="86" t="s">
        <v>484</v>
      </c>
      <c r="E31914" s="86">
        <v>12130328</v>
      </c>
      <c r="F31914" s="92">
        <v>6339</v>
      </c>
      <c r="G31914" s="86" t="s">
        <v>768</v>
      </c>
      <c r="H31914" s="85">
        <v>4</v>
      </c>
      <c r="I31914" s="84">
        <v>92.6</v>
      </c>
    </row>
    <row r="31915" spans="1:9" ht="15.75" customHeight="1" x14ac:dyDescent="0.25">
      <c r="A31915" s="86">
        <v>2017</v>
      </c>
      <c r="B31915" s="4" t="s">
        <v>0</v>
      </c>
      <c r="C31915" s="86" t="s">
        <v>490</v>
      </c>
      <c r="D31915" s="86" t="s">
        <v>484</v>
      </c>
      <c r="E31915" s="86">
        <v>12130328</v>
      </c>
      <c r="F31915" s="92">
        <v>6340</v>
      </c>
      <c r="G31915" s="86" t="s">
        <v>493</v>
      </c>
      <c r="H31915" s="85">
        <v>26</v>
      </c>
      <c r="I31915" s="84">
        <v>2010.66</v>
      </c>
    </row>
    <row r="31916" spans="1:9" ht="15.75" customHeight="1" x14ac:dyDescent="0.25">
      <c r="A31916" s="86">
        <v>2017</v>
      </c>
      <c r="B31916" s="4" t="s">
        <v>0</v>
      </c>
      <c r="C31916" s="86" t="s">
        <v>490</v>
      </c>
      <c r="D31916" s="86" t="s">
        <v>484</v>
      </c>
      <c r="E31916" s="86">
        <v>12130328</v>
      </c>
      <c r="F31916" s="92">
        <v>6344</v>
      </c>
      <c r="G31916" s="86" t="s">
        <v>494</v>
      </c>
      <c r="H31916" s="85">
        <v>28</v>
      </c>
      <c r="I31916" s="84">
        <v>649.88</v>
      </c>
    </row>
    <row r="31917" spans="1:9" ht="15.75" customHeight="1" x14ac:dyDescent="0.25">
      <c r="A31917" s="86">
        <v>2017</v>
      </c>
      <c r="B31917" s="4" t="s">
        <v>0</v>
      </c>
      <c r="C31917" s="86" t="s">
        <v>490</v>
      </c>
      <c r="D31917" s="86" t="s">
        <v>484</v>
      </c>
      <c r="E31917" s="86">
        <v>12130328</v>
      </c>
      <c r="F31917" s="92">
        <v>7011</v>
      </c>
      <c r="G31917" s="86" t="s">
        <v>806</v>
      </c>
      <c r="H31917" s="85">
        <v>43</v>
      </c>
      <c r="I31917" s="84">
        <v>315.2</v>
      </c>
    </row>
    <row r="31918" spans="1:9" ht="15.75" customHeight="1" x14ac:dyDescent="0.25">
      <c r="A31918" s="86">
        <v>2017</v>
      </c>
      <c r="B31918" s="4" t="s">
        <v>0</v>
      </c>
      <c r="C31918" s="86" t="s">
        <v>490</v>
      </c>
      <c r="D31918" s="86" t="s">
        <v>484</v>
      </c>
      <c r="E31918" s="86">
        <v>12130328</v>
      </c>
      <c r="F31918" s="92">
        <v>7049</v>
      </c>
      <c r="G31918" s="86" t="s">
        <v>890</v>
      </c>
      <c r="H31918" s="85">
        <v>7</v>
      </c>
      <c r="I31918" s="84">
        <v>161.56</v>
      </c>
    </row>
    <row r="31919" spans="1:9" ht="15.75" customHeight="1" x14ac:dyDescent="0.25">
      <c r="A31919" s="86">
        <v>2017</v>
      </c>
      <c r="B31919" s="4" t="s">
        <v>0</v>
      </c>
      <c r="C31919" s="86" t="s">
        <v>490</v>
      </c>
      <c r="D31919" s="86" t="s">
        <v>484</v>
      </c>
      <c r="E31919" s="86">
        <v>12130328</v>
      </c>
      <c r="F31919" s="92">
        <v>7551</v>
      </c>
      <c r="G31919" s="86" t="s">
        <v>496</v>
      </c>
      <c r="H31919" s="85">
        <v>50</v>
      </c>
      <c r="I31919" s="84">
        <v>2267.6</v>
      </c>
    </row>
    <row r="31920" spans="1:9" ht="15.75" customHeight="1" x14ac:dyDescent="0.25">
      <c r="A31920" s="86">
        <v>2017</v>
      </c>
      <c r="B31920" s="4" t="s">
        <v>0</v>
      </c>
      <c r="C31920" s="86" t="s">
        <v>490</v>
      </c>
      <c r="D31920" s="86" t="s">
        <v>484</v>
      </c>
      <c r="E31920" s="86">
        <v>12130328</v>
      </c>
      <c r="F31920" s="92">
        <v>7552</v>
      </c>
      <c r="G31920" s="86" t="s">
        <v>497</v>
      </c>
      <c r="H31920" s="85">
        <v>20</v>
      </c>
      <c r="I31920" s="84">
        <v>272.64</v>
      </c>
    </row>
    <row r="31921" spans="1:9" ht="15.75" customHeight="1" x14ac:dyDescent="0.25">
      <c r="A31921" s="86">
        <v>2017</v>
      </c>
      <c r="B31921" s="4" t="s">
        <v>0</v>
      </c>
      <c r="C31921" s="86" t="s">
        <v>490</v>
      </c>
      <c r="D31921" s="86" t="s">
        <v>484</v>
      </c>
      <c r="E31921" s="86">
        <v>12130328</v>
      </c>
      <c r="F31921" s="92">
        <v>7556</v>
      </c>
      <c r="G31921" s="86" t="s">
        <v>764</v>
      </c>
      <c r="H31921" s="85">
        <v>1</v>
      </c>
      <c r="I31921" s="84">
        <v>38.32</v>
      </c>
    </row>
    <row r="31922" spans="1:9" ht="15.75" customHeight="1" x14ac:dyDescent="0.25">
      <c r="A31922" s="86">
        <v>2017</v>
      </c>
      <c r="B31922" s="4" t="s">
        <v>0</v>
      </c>
      <c r="C31922" s="86" t="s">
        <v>490</v>
      </c>
      <c r="D31922" s="86" t="s">
        <v>484</v>
      </c>
      <c r="E31922" s="86">
        <v>12130328</v>
      </c>
      <c r="F31922" s="92">
        <v>7558</v>
      </c>
      <c r="G31922" s="86" t="s">
        <v>703</v>
      </c>
      <c r="H31922" s="85">
        <v>10</v>
      </c>
      <c r="I31922" s="84">
        <v>697.12</v>
      </c>
    </row>
    <row r="31923" spans="1:9" ht="15.75" customHeight="1" x14ac:dyDescent="0.25">
      <c r="A31923" s="86">
        <v>2017</v>
      </c>
      <c r="B31923" s="4" t="s">
        <v>0</v>
      </c>
      <c r="C31923" s="86" t="s">
        <v>490</v>
      </c>
      <c r="D31923" s="86" t="s">
        <v>484</v>
      </c>
      <c r="E31923" s="86">
        <v>12130328</v>
      </c>
      <c r="F31923" s="92">
        <v>7569</v>
      </c>
      <c r="G31923" s="86" t="s">
        <v>785</v>
      </c>
      <c r="H31923" s="85">
        <v>1</v>
      </c>
      <c r="I31923" s="84">
        <v>70.45</v>
      </c>
    </row>
    <row r="31924" spans="1:9" ht="15.75" customHeight="1" x14ac:dyDescent="0.25">
      <c r="A31924" s="86">
        <v>2017</v>
      </c>
      <c r="B31924" s="4" t="s">
        <v>0</v>
      </c>
      <c r="C31924" s="86" t="s">
        <v>490</v>
      </c>
      <c r="D31924" s="86" t="s">
        <v>484</v>
      </c>
      <c r="E31924" s="86">
        <v>12130328</v>
      </c>
      <c r="F31924" s="92">
        <v>7900</v>
      </c>
      <c r="G31924" s="86" t="s">
        <v>501</v>
      </c>
      <c r="H31924" s="85">
        <v>17</v>
      </c>
      <c r="I31924" s="84">
        <v>155.06</v>
      </c>
    </row>
    <row r="31925" spans="1:9" ht="15.75" customHeight="1" x14ac:dyDescent="0.25">
      <c r="A31925" s="86">
        <v>2017</v>
      </c>
      <c r="B31925" s="4" t="s">
        <v>0</v>
      </c>
      <c r="C31925" s="86" t="s">
        <v>490</v>
      </c>
      <c r="D31925" s="86" t="s">
        <v>484</v>
      </c>
      <c r="E31925" s="86">
        <v>12130328</v>
      </c>
      <c r="F31925" s="92">
        <v>7901</v>
      </c>
      <c r="G31925" s="86" t="s">
        <v>705</v>
      </c>
      <c r="H31925" s="85">
        <v>3</v>
      </c>
      <c r="I31925" s="84">
        <v>40.020000000000003</v>
      </c>
    </row>
    <row r="31926" spans="1:9" ht="15.75" customHeight="1" x14ac:dyDescent="0.25">
      <c r="A31926" s="86">
        <v>2017</v>
      </c>
      <c r="B31926" s="4" t="s">
        <v>0</v>
      </c>
      <c r="C31926" s="86" t="s">
        <v>490</v>
      </c>
      <c r="D31926" s="86" t="s">
        <v>484</v>
      </c>
      <c r="E31926" s="86">
        <v>12130328</v>
      </c>
      <c r="F31926" s="92">
        <v>7903</v>
      </c>
      <c r="G31926" s="86" t="s">
        <v>502</v>
      </c>
      <c r="H31926" s="85">
        <v>167</v>
      </c>
      <c r="I31926" s="84">
        <v>1757.35</v>
      </c>
    </row>
    <row r="31927" spans="1:9" ht="15.75" customHeight="1" x14ac:dyDescent="0.25">
      <c r="A31927" s="86">
        <v>2017</v>
      </c>
      <c r="B31927" s="4" t="s">
        <v>0</v>
      </c>
      <c r="C31927" s="86" t="s">
        <v>490</v>
      </c>
      <c r="D31927" s="86" t="s">
        <v>484</v>
      </c>
      <c r="E31927" s="86">
        <v>12130328</v>
      </c>
      <c r="F31927" s="92">
        <v>7904</v>
      </c>
      <c r="G31927" s="86" t="s">
        <v>503</v>
      </c>
      <c r="H31927" s="85">
        <v>14</v>
      </c>
      <c r="I31927" s="84">
        <v>230.16</v>
      </c>
    </row>
    <row r="31928" spans="1:9" ht="15.75" customHeight="1" x14ac:dyDescent="0.25">
      <c r="A31928" s="86">
        <v>2017</v>
      </c>
      <c r="B31928" s="4" t="s">
        <v>0</v>
      </c>
      <c r="C31928" s="86" t="s">
        <v>490</v>
      </c>
      <c r="D31928" s="86" t="s">
        <v>484</v>
      </c>
      <c r="E31928" s="86">
        <v>12130328</v>
      </c>
      <c r="F31928" s="92">
        <v>7907</v>
      </c>
      <c r="G31928" s="86" t="s">
        <v>505</v>
      </c>
      <c r="H31928" s="85">
        <v>99</v>
      </c>
      <c r="I31928" s="84">
        <v>1572.93</v>
      </c>
    </row>
    <row r="31929" spans="1:9" ht="15.75" customHeight="1" x14ac:dyDescent="0.25">
      <c r="A31929" s="86">
        <v>2017</v>
      </c>
      <c r="B31929" s="4" t="s">
        <v>0</v>
      </c>
      <c r="C31929" s="86" t="s">
        <v>490</v>
      </c>
      <c r="D31929" s="86" t="s">
        <v>484</v>
      </c>
      <c r="E31929" s="86">
        <v>12130328</v>
      </c>
      <c r="F31929" s="92">
        <v>7908</v>
      </c>
      <c r="G31929" s="86" t="s">
        <v>504</v>
      </c>
      <c r="H31929" s="85">
        <v>30</v>
      </c>
      <c r="I31929" s="84">
        <v>279.10000000000002</v>
      </c>
    </row>
    <row r="31930" spans="1:9" ht="15.75" customHeight="1" x14ac:dyDescent="0.25">
      <c r="A31930" s="86">
        <v>2017</v>
      </c>
      <c r="B31930" s="4" t="s">
        <v>0</v>
      </c>
      <c r="C31930" s="86" t="s">
        <v>490</v>
      </c>
      <c r="D31930" s="86" t="s">
        <v>484</v>
      </c>
      <c r="E31930" s="86">
        <v>12130328</v>
      </c>
      <c r="F31930" s="92">
        <v>7909</v>
      </c>
      <c r="G31930" s="86" t="s">
        <v>740</v>
      </c>
      <c r="H31930" s="85">
        <v>1</v>
      </c>
      <c r="I31930" s="84">
        <v>9.3800000000000008</v>
      </c>
    </row>
    <row r="31931" spans="1:9" ht="15.75" customHeight="1" x14ac:dyDescent="0.25">
      <c r="A31931" s="86">
        <v>2017</v>
      </c>
      <c r="B31931" s="4" t="s">
        <v>0</v>
      </c>
      <c r="C31931" s="86" t="s">
        <v>490</v>
      </c>
      <c r="D31931" s="86" t="s">
        <v>484</v>
      </c>
      <c r="E31931" s="86">
        <v>12130328</v>
      </c>
      <c r="F31931" s="92">
        <v>7912</v>
      </c>
      <c r="G31931" s="86" t="s">
        <v>506</v>
      </c>
      <c r="H31931" s="85">
        <v>8</v>
      </c>
      <c r="I31931" s="84">
        <v>83.32</v>
      </c>
    </row>
    <row r="31932" spans="1:9" ht="15.75" customHeight="1" x14ac:dyDescent="0.25">
      <c r="A31932" s="86">
        <v>2017</v>
      </c>
      <c r="B31932" s="4" t="s">
        <v>0</v>
      </c>
      <c r="C31932" s="86" t="s">
        <v>490</v>
      </c>
      <c r="D31932" s="86" t="s">
        <v>484</v>
      </c>
      <c r="E31932" s="86">
        <v>12130328</v>
      </c>
      <c r="F31932" s="92">
        <v>7913</v>
      </c>
      <c r="G31932" s="86" t="s">
        <v>507</v>
      </c>
      <c r="H31932" s="85">
        <v>3</v>
      </c>
      <c r="I31932" s="84">
        <v>46.65</v>
      </c>
    </row>
    <row r="31933" spans="1:9" ht="15.75" customHeight="1" x14ac:dyDescent="0.25">
      <c r="A31933" s="86">
        <v>2017</v>
      </c>
      <c r="B31933" s="4" t="s">
        <v>0</v>
      </c>
      <c r="C31933" s="86" t="s">
        <v>490</v>
      </c>
      <c r="D31933" s="86" t="s">
        <v>484</v>
      </c>
      <c r="E31933" s="86">
        <v>12130328</v>
      </c>
      <c r="F31933" s="92">
        <v>7914</v>
      </c>
      <c r="G31933" s="86" t="s">
        <v>665</v>
      </c>
      <c r="H31933" s="85">
        <v>3</v>
      </c>
      <c r="I31933" s="84">
        <v>60.48</v>
      </c>
    </row>
    <row r="31934" spans="1:9" ht="15.75" customHeight="1" x14ac:dyDescent="0.25">
      <c r="A31934" s="86">
        <v>2017</v>
      </c>
      <c r="B31934" s="4" t="s">
        <v>0</v>
      </c>
      <c r="C31934" s="86" t="s">
        <v>490</v>
      </c>
      <c r="D31934" s="86" t="s">
        <v>484</v>
      </c>
      <c r="E31934" s="86">
        <v>12130328</v>
      </c>
      <c r="F31934" s="92">
        <v>7915</v>
      </c>
      <c r="G31934" s="86" t="s">
        <v>508</v>
      </c>
      <c r="H31934" s="85">
        <v>8</v>
      </c>
      <c r="I31934" s="84">
        <v>84.24</v>
      </c>
    </row>
    <row r="31935" spans="1:9" ht="15.75" customHeight="1" x14ac:dyDescent="0.25">
      <c r="A31935" s="86">
        <v>2017</v>
      </c>
      <c r="B31935" s="4" t="s">
        <v>0</v>
      </c>
      <c r="C31935" s="86" t="s">
        <v>490</v>
      </c>
      <c r="D31935" s="86" t="s">
        <v>484</v>
      </c>
      <c r="E31935" s="86">
        <v>12130328</v>
      </c>
      <c r="F31935" s="92">
        <v>7916</v>
      </c>
      <c r="G31935" s="86" t="s">
        <v>509</v>
      </c>
      <c r="H31935" s="85">
        <v>36</v>
      </c>
      <c r="I31935" s="84">
        <v>481.26</v>
      </c>
    </row>
    <row r="31936" spans="1:9" ht="15.75" customHeight="1" x14ac:dyDescent="0.25">
      <c r="A31936" s="86">
        <v>2017</v>
      </c>
      <c r="B31936" s="4" t="s">
        <v>0</v>
      </c>
      <c r="C31936" s="86" t="s">
        <v>490</v>
      </c>
      <c r="D31936" s="86" t="s">
        <v>484</v>
      </c>
      <c r="E31936" s="86">
        <v>12130328</v>
      </c>
      <c r="F31936" s="92">
        <v>7917</v>
      </c>
      <c r="G31936" s="86" t="s">
        <v>666</v>
      </c>
      <c r="H31936" s="85">
        <v>4</v>
      </c>
      <c r="I31936" s="84">
        <v>35.450000000000003</v>
      </c>
    </row>
    <row r="31937" spans="1:9" ht="15.75" customHeight="1" x14ac:dyDescent="0.25">
      <c r="A31937" s="86">
        <v>2017</v>
      </c>
      <c r="B31937" s="4" t="s">
        <v>0</v>
      </c>
      <c r="C31937" s="86" t="s">
        <v>490</v>
      </c>
      <c r="D31937" s="86" t="s">
        <v>484</v>
      </c>
      <c r="E31937" s="86">
        <v>12130328</v>
      </c>
      <c r="F31937" s="92">
        <v>7918</v>
      </c>
      <c r="G31937" s="86" t="s">
        <v>510</v>
      </c>
      <c r="H31937" s="85">
        <v>5</v>
      </c>
      <c r="I31937" s="84">
        <v>58.95</v>
      </c>
    </row>
    <row r="31938" spans="1:9" ht="15.75" customHeight="1" x14ac:dyDescent="0.25">
      <c r="A31938" s="86">
        <v>2017</v>
      </c>
      <c r="B31938" s="4" t="s">
        <v>0</v>
      </c>
      <c r="C31938" s="86" t="s">
        <v>490</v>
      </c>
      <c r="D31938" s="86" t="s">
        <v>484</v>
      </c>
      <c r="E31938" s="86">
        <v>12130328</v>
      </c>
      <c r="F31938" s="92">
        <v>7919</v>
      </c>
      <c r="G31938" s="86" t="s">
        <v>511</v>
      </c>
      <c r="H31938" s="85">
        <v>73</v>
      </c>
      <c r="I31938" s="84">
        <v>984.42</v>
      </c>
    </row>
    <row r="31939" spans="1:9" ht="15.75" customHeight="1" x14ac:dyDescent="0.25">
      <c r="A31939" s="86">
        <v>2017</v>
      </c>
      <c r="B31939" s="4" t="s">
        <v>0</v>
      </c>
      <c r="C31939" s="86" t="s">
        <v>490</v>
      </c>
      <c r="D31939" s="86" t="s">
        <v>484</v>
      </c>
      <c r="E31939" s="86">
        <v>12130328</v>
      </c>
      <c r="F31939" s="92">
        <v>7920</v>
      </c>
      <c r="G31939" s="86" t="s">
        <v>512</v>
      </c>
      <c r="H31939" s="85">
        <v>15</v>
      </c>
      <c r="I31939" s="84">
        <v>142.35</v>
      </c>
    </row>
    <row r="31940" spans="1:9" ht="15.75" customHeight="1" x14ac:dyDescent="0.25">
      <c r="A31940" s="86">
        <v>2017</v>
      </c>
      <c r="B31940" s="4" t="s">
        <v>0</v>
      </c>
      <c r="C31940" s="86" t="s">
        <v>490</v>
      </c>
      <c r="D31940" s="86" t="s">
        <v>484</v>
      </c>
      <c r="E31940" s="86">
        <v>12130328</v>
      </c>
      <c r="F31940" s="92">
        <v>7941</v>
      </c>
      <c r="G31940" s="86" t="s">
        <v>514</v>
      </c>
      <c r="H31940" s="85">
        <v>28</v>
      </c>
      <c r="I31940" s="84">
        <v>368.76</v>
      </c>
    </row>
    <row r="31941" spans="1:9" ht="15.75" customHeight="1" x14ac:dyDescent="0.25">
      <c r="A31941" s="86">
        <v>2017</v>
      </c>
      <c r="B31941" s="4" t="s">
        <v>0</v>
      </c>
      <c r="C31941" s="86" t="s">
        <v>490</v>
      </c>
      <c r="D31941" s="86" t="s">
        <v>484</v>
      </c>
      <c r="E31941" s="86">
        <v>12130328</v>
      </c>
      <c r="F31941" s="92">
        <v>7942</v>
      </c>
      <c r="G31941" s="86" t="s">
        <v>515</v>
      </c>
      <c r="H31941" s="85">
        <v>34</v>
      </c>
      <c r="I31941" s="84">
        <v>443.76</v>
      </c>
    </row>
    <row r="31942" spans="1:9" ht="15.75" customHeight="1" x14ac:dyDescent="0.25">
      <c r="A31942" s="86">
        <v>2017</v>
      </c>
      <c r="B31942" s="4" t="s">
        <v>0</v>
      </c>
      <c r="C31942" s="86" t="s">
        <v>490</v>
      </c>
      <c r="D31942" s="86" t="s">
        <v>484</v>
      </c>
      <c r="E31942" s="86">
        <v>12130328</v>
      </c>
      <c r="F31942" s="92">
        <v>7943</v>
      </c>
      <c r="G31942" s="86" t="s">
        <v>516</v>
      </c>
      <c r="H31942" s="85">
        <v>59</v>
      </c>
      <c r="I31942" s="84">
        <v>1177.18</v>
      </c>
    </row>
    <row r="31943" spans="1:9" ht="15.75" customHeight="1" x14ac:dyDescent="0.25">
      <c r="A31943" s="86">
        <v>2017</v>
      </c>
      <c r="B31943" s="4" t="s">
        <v>0</v>
      </c>
      <c r="C31943" s="86" t="s">
        <v>490</v>
      </c>
      <c r="D31943" s="86" t="s">
        <v>484</v>
      </c>
      <c r="E31943" s="86">
        <v>12130328</v>
      </c>
      <c r="F31943" s="92">
        <v>7948</v>
      </c>
      <c r="G31943" s="86" t="s">
        <v>517</v>
      </c>
      <c r="H31943" s="85">
        <v>13</v>
      </c>
      <c r="I31943" s="84">
        <v>160.83000000000001</v>
      </c>
    </row>
    <row r="31944" spans="1:9" ht="15.75" customHeight="1" x14ac:dyDescent="0.25">
      <c r="A31944" s="86">
        <v>2017</v>
      </c>
      <c r="B31944" s="4" t="s">
        <v>0</v>
      </c>
      <c r="C31944" s="86" t="s">
        <v>490</v>
      </c>
      <c r="D31944" s="86" t="s">
        <v>484</v>
      </c>
      <c r="E31944" s="86">
        <v>12130328</v>
      </c>
      <c r="F31944" s="92">
        <v>7950</v>
      </c>
      <c r="G31944" s="86" t="s">
        <v>518</v>
      </c>
      <c r="H31944" s="85">
        <v>15</v>
      </c>
      <c r="I31944" s="84">
        <v>168.49</v>
      </c>
    </row>
    <row r="31945" spans="1:9" ht="15.75" customHeight="1" x14ac:dyDescent="0.25">
      <c r="A31945" s="86">
        <v>2017</v>
      </c>
      <c r="B31945" s="4" t="s">
        <v>0</v>
      </c>
      <c r="C31945" s="86" t="s">
        <v>490</v>
      </c>
      <c r="D31945" s="86" t="s">
        <v>484</v>
      </c>
      <c r="E31945" s="86">
        <v>12130328</v>
      </c>
      <c r="F31945" s="92">
        <v>7953</v>
      </c>
      <c r="G31945" s="86" t="s">
        <v>519</v>
      </c>
      <c r="H31945" s="85">
        <v>59</v>
      </c>
      <c r="I31945" s="84">
        <v>1277.94</v>
      </c>
    </row>
    <row r="31946" spans="1:9" ht="15.75" customHeight="1" x14ac:dyDescent="0.25">
      <c r="A31946" s="86">
        <v>2017</v>
      </c>
      <c r="B31946" s="4" t="s">
        <v>0</v>
      </c>
      <c r="C31946" s="86" t="s">
        <v>490</v>
      </c>
      <c r="D31946" s="86" t="s">
        <v>484</v>
      </c>
      <c r="E31946" s="86">
        <v>12130328</v>
      </c>
      <c r="F31946" s="92">
        <v>7956</v>
      </c>
      <c r="G31946" s="86" t="s">
        <v>520</v>
      </c>
      <c r="H31946" s="85">
        <v>85</v>
      </c>
      <c r="I31946" s="84">
        <v>1212.97</v>
      </c>
    </row>
    <row r="31947" spans="1:9" ht="15.75" customHeight="1" x14ac:dyDescent="0.25">
      <c r="A31947" s="86">
        <v>2017</v>
      </c>
      <c r="B31947" s="4" t="s">
        <v>0</v>
      </c>
      <c r="C31947" s="86" t="s">
        <v>490</v>
      </c>
      <c r="D31947" s="86" t="s">
        <v>484</v>
      </c>
      <c r="E31947" s="86">
        <v>12130328</v>
      </c>
      <c r="F31947" s="92">
        <v>7958</v>
      </c>
      <c r="G31947" s="86" t="s">
        <v>752</v>
      </c>
      <c r="H31947" s="85">
        <v>2</v>
      </c>
      <c r="I31947" s="84">
        <v>28.15</v>
      </c>
    </row>
    <row r="31948" spans="1:9" ht="15.75" customHeight="1" x14ac:dyDescent="0.25">
      <c r="A31948" s="86">
        <v>2017</v>
      </c>
      <c r="B31948" s="4" t="s">
        <v>0</v>
      </c>
      <c r="C31948" s="86" t="s">
        <v>490</v>
      </c>
      <c r="D31948" s="86" t="s">
        <v>484</v>
      </c>
      <c r="E31948" s="86">
        <v>12130328</v>
      </c>
      <c r="F31948" s="92">
        <v>7960</v>
      </c>
      <c r="G31948" s="86" t="s">
        <v>708</v>
      </c>
      <c r="H31948" s="85">
        <v>5</v>
      </c>
      <c r="I31948" s="84">
        <v>75.17</v>
      </c>
    </row>
    <row r="31949" spans="1:9" ht="15.75" customHeight="1" x14ac:dyDescent="0.25">
      <c r="A31949" s="86">
        <v>2017</v>
      </c>
      <c r="B31949" s="4" t="s">
        <v>0</v>
      </c>
      <c r="C31949" s="86" t="s">
        <v>490</v>
      </c>
      <c r="D31949" s="86" t="s">
        <v>484</v>
      </c>
      <c r="E31949" s="86">
        <v>12130328</v>
      </c>
      <c r="F31949" s="92">
        <v>7963</v>
      </c>
      <c r="G31949" s="86" t="s">
        <v>753</v>
      </c>
      <c r="H31949" s="85">
        <v>1</v>
      </c>
      <c r="I31949" s="84">
        <v>7.03</v>
      </c>
    </row>
    <row r="31950" spans="1:9" ht="15.75" customHeight="1" x14ac:dyDescent="0.25">
      <c r="A31950" s="86">
        <v>2017</v>
      </c>
      <c r="B31950" s="4" t="s">
        <v>0</v>
      </c>
      <c r="C31950" s="86" t="s">
        <v>490</v>
      </c>
      <c r="D31950" s="86" t="s">
        <v>484</v>
      </c>
      <c r="E31950" s="86">
        <v>12130328</v>
      </c>
      <c r="F31950" s="92">
        <v>66100</v>
      </c>
      <c r="G31950" s="86" t="s">
        <v>677</v>
      </c>
      <c r="H31950" s="85">
        <v>34</v>
      </c>
      <c r="I31950" s="84">
        <v>52.41</v>
      </c>
    </row>
    <row r="31951" spans="1:9" ht="15.75" customHeight="1" x14ac:dyDescent="0.25">
      <c r="A31951" s="86">
        <v>2017</v>
      </c>
      <c r="B31951" s="4" t="s">
        <v>0</v>
      </c>
      <c r="C31951" s="86" t="s">
        <v>490</v>
      </c>
      <c r="D31951" s="86" t="s">
        <v>484</v>
      </c>
      <c r="E31951" s="86">
        <v>12130328</v>
      </c>
      <c r="F31951" s="92">
        <v>66102</v>
      </c>
      <c r="G31951" s="86" t="s">
        <v>546</v>
      </c>
      <c r="H31951" s="85">
        <v>2113</v>
      </c>
      <c r="I31951" s="84">
        <v>3193.88</v>
      </c>
    </row>
    <row r="31952" spans="1:9" ht="15.75" customHeight="1" x14ac:dyDescent="0.25">
      <c r="A31952" s="86">
        <v>2017</v>
      </c>
      <c r="B31952" s="4" t="s">
        <v>0</v>
      </c>
      <c r="C31952" s="86" t="s">
        <v>490</v>
      </c>
      <c r="D31952" s="86" t="s">
        <v>484</v>
      </c>
      <c r="E31952" s="86">
        <v>12130328</v>
      </c>
      <c r="F31952" s="92">
        <v>66103</v>
      </c>
      <c r="G31952" s="86" t="s">
        <v>547</v>
      </c>
      <c r="H31952" s="85">
        <v>66</v>
      </c>
      <c r="I31952" s="84">
        <v>101.34</v>
      </c>
    </row>
    <row r="31953" spans="1:9" ht="15.75" customHeight="1" x14ac:dyDescent="0.25">
      <c r="A31953" s="86">
        <v>2017</v>
      </c>
      <c r="B31953" s="4" t="s">
        <v>0</v>
      </c>
      <c r="C31953" s="86" t="s">
        <v>490</v>
      </c>
      <c r="D31953" s="86" t="s">
        <v>484</v>
      </c>
      <c r="E31953" s="86">
        <v>12130328</v>
      </c>
      <c r="F31953" s="92">
        <v>66104</v>
      </c>
      <c r="G31953" s="86" t="s">
        <v>548</v>
      </c>
      <c r="H31953" s="85">
        <v>1135</v>
      </c>
      <c r="I31953" s="84">
        <v>1759.61</v>
      </c>
    </row>
    <row r="31954" spans="1:9" ht="15.75" customHeight="1" x14ac:dyDescent="0.25">
      <c r="A31954" s="86">
        <v>2017</v>
      </c>
      <c r="B31954" s="4" t="s">
        <v>0</v>
      </c>
      <c r="C31954" s="86" t="s">
        <v>490</v>
      </c>
      <c r="D31954" s="86" t="s">
        <v>484</v>
      </c>
      <c r="E31954" s="86">
        <v>12130328</v>
      </c>
      <c r="F31954" s="92">
        <v>66105</v>
      </c>
      <c r="G31954" s="86" t="s">
        <v>549</v>
      </c>
      <c r="H31954" s="85">
        <v>973</v>
      </c>
      <c r="I31954" s="84">
        <v>2143.89</v>
      </c>
    </row>
    <row r="31955" spans="1:9" ht="15.75" customHeight="1" x14ac:dyDescent="0.25">
      <c r="A31955" s="86">
        <v>2017</v>
      </c>
      <c r="B31955" s="4" t="s">
        <v>0</v>
      </c>
      <c r="C31955" s="86" t="s">
        <v>490</v>
      </c>
      <c r="D31955" s="86" t="s">
        <v>484</v>
      </c>
      <c r="E31955" s="86">
        <v>12130328</v>
      </c>
      <c r="F31955" s="92">
        <v>66106</v>
      </c>
      <c r="G31955" s="86" t="s">
        <v>550</v>
      </c>
      <c r="H31955" s="85">
        <v>540</v>
      </c>
      <c r="I31955" s="84">
        <v>865.07</v>
      </c>
    </row>
    <row r="31956" spans="1:9" ht="15.75" customHeight="1" x14ac:dyDescent="0.25">
      <c r="A31956" s="86">
        <v>2017</v>
      </c>
      <c r="B31956" s="4" t="s">
        <v>0</v>
      </c>
      <c r="C31956" s="86" t="s">
        <v>490</v>
      </c>
      <c r="D31956" s="86" t="s">
        <v>484</v>
      </c>
      <c r="E31956" s="86">
        <v>12130328</v>
      </c>
      <c r="F31956" s="92">
        <v>66107</v>
      </c>
      <c r="G31956" s="86" t="s">
        <v>551</v>
      </c>
      <c r="H31956" s="85">
        <v>196</v>
      </c>
      <c r="I31956" s="84">
        <v>312.02</v>
      </c>
    </row>
    <row r="31957" spans="1:9" ht="15.75" customHeight="1" x14ac:dyDescent="0.25">
      <c r="A31957" s="86">
        <v>2017</v>
      </c>
      <c r="B31957" s="4" t="s">
        <v>0</v>
      </c>
      <c r="C31957" s="86" t="s">
        <v>490</v>
      </c>
      <c r="D31957" s="86" t="s">
        <v>484</v>
      </c>
      <c r="E31957" s="86">
        <v>12130328</v>
      </c>
      <c r="F31957" s="92">
        <v>66109</v>
      </c>
      <c r="G31957" s="86" t="s">
        <v>552</v>
      </c>
      <c r="H31957" s="85">
        <v>67</v>
      </c>
      <c r="I31957" s="84">
        <v>116.94</v>
      </c>
    </row>
    <row r="31958" spans="1:9" ht="15.75" customHeight="1" x14ac:dyDescent="0.25">
      <c r="A31958" s="86">
        <v>2017</v>
      </c>
      <c r="B31958" s="4" t="s">
        <v>0</v>
      </c>
      <c r="C31958" s="86" t="s">
        <v>490</v>
      </c>
      <c r="D31958" s="86" t="s">
        <v>484</v>
      </c>
      <c r="E31958" s="86">
        <v>12130328</v>
      </c>
      <c r="F31958" s="92">
        <v>66110</v>
      </c>
      <c r="G31958" s="86" t="s">
        <v>553</v>
      </c>
      <c r="H31958" s="85">
        <v>60</v>
      </c>
      <c r="I31958" s="84">
        <v>210.82</v>
      </c>
    </row>
    <row r="31959" spans="1:9" ht="15.75" customHeight="1" x14ac:dyDescent="0.25">
      <c r="A31959" s="86">
        <v>2017</v>
      </c>
      <c r="B31959" s="4" t="s">
        <v>0</v>
      </c>
      <c r="C31959" s="86" t="s">
        <v>490</v>
      </c>
      <c r="D31959" s="86" t="s">
        <v>484</v>
      </c>
      <c r="E31959" s="86">
        <v>12130328</v>
      </c>
      <c r="F31959" s="92">
        <v>66111</v>
      </c>
      <c r="G31959" s="86" t="s">
        <v>554</v>
      </c>
      <c r="H31959" s="85">
        <v>111</v>
      </c>
      <c r="I31959" s="84">
        <v>287.89</v>
      </c>
    </row>
    <row r="31960" spans="1:9" ht="15.75" customHeight="1" x14ac:dyDescent="0.25">
      <c r="A31960" s="86">
        <v>2017</v>
      </c>
      <c r="B31960" s="4" t="s">
        <v>0</v>
      </c>
      <c r="C31960" s="86" t="s">
        <v>490</v>
      </c>
      <c r="D31960" s="86" t="s">
        <v>484</v>
      </c>
      <c r="E31960" s="86">
        <v>12130328</v>
      </c>
      <c r="F31960" s="92">
        <v>66112</v>
      </c>
      <c r="G31960" s="86" t="s">
        <v>555</v>
      </c>
      <c r="H31960" s="85">
        <v>369</v>
      </c>
      <c r="I31960" s="84">
        <v>806.34</v>
      </c>
    </row>
    <row r="31961" spans="1:9" ht="15.75" customHeight="1" x14ac:dyDescent="0.25">
      <c r="A31961" s="86">
        <v>2017</v>
      </c>
      <c r="B31961" s="4" t="s">
        <v>0</v>
      </c>
      <c r="C31961" s="86" t="s">
        <v>490</v>
      </c>
      <c r="D31961" s="86" t="s">
        <v>484</v>
      </c>
      <c r="E31961" s="86">
        <v>12130328</v>
      </c>
      <c r="F31961" s="92">
        <v>66117</v>
      </c>
      <c r="G31961" s="86" t="s">
        <v>556</v>
      </c>
      <c r="H31961" s="85">
        <v>30</v>
      </c>
      <c r="I31961" s="84">
        <v>85.68</v>
      </c>
    </row>
    <row r="31962" spans="1:9" ht="15.75" customHeight="1" x14ac:dyDescent="0.25">
      <c r="A31962" s="86">
        <v>2017</v>
      </c>
      <c r="B31962" s="4" t="s">
        <v>0</v>
      </c>
      <c r="C31962" s="86" t="s">
        <v>490</v>
      </c>
      <c r="D31962" s="86" t="s">
        <v>484</v>
      </c>
      <c r="E31962" s="86">
        <v>12130328</v>
      </c>
      <c r="F31962" s="92">
        <v>66118</v>
      </c>
      <c r="G31962" s="86" t="s">
        <v>557</v>
      </c>
      <c r="H31962" s="85">
        <v>274</v>
      </c>
      <c r="I31962" s="84">
        <v>1779.58</v>
      </c>
    </row>
    <row r="31963" spans="1:9" ht="15.75" customHeight="1" x14ac:dyDescent="0.25">
      <c r="A31963" s="86">
        <v>2017</v>
      </c>
      <c r="B31963" s="4" t="s">
        <v>0</v>
      </c>
      <c r="C31963" s="86" t="s">
        <v>490</v>
      </c>
      <c r="D31963" s="86" t="s">
        <v>484</v>
      </c>
      <c r="E31963" s="86">
        <v>12130328</v>
      </c>
      <c r="F31963" s="92">
        <v>66123</v>
      </c>
      <c r="G31963" s="86" t="s">
        <v>558</v>
      </c>
      <c r="H31963" s="85">
        <v>14</v>
      </c>
      <c r="I31963" s="84">
        <v>53.4</v>
      </c>
    </row>
    <row r="31964" spans="1:9" ht="15.75" customHeight="1" x14ac:dyDescent="0.25">
      <c r="A31964" s="86">
        <v>2017</v>
      </c>
      <c r="B31964" s="4" t="s">
        <v>0</v>
      </c>
      <c r="C31964" s="86" t="s">
        <v>490</v>
      </c>
      <c r="D31964" s="86" t="s">
        <v>484</v>
      </c>
      <c r="E31964" s="86">
        <v>12130328</v>
      </c>
      <c r="F31964" s="92">
        <v>66143</v>
      </c>
      <c r="G31964" s="86" t="s">
        <v>562</v>
      </c>
      <c r="H31964" s="85">
        <v>3</v>
      </c>
      <c r="I31964" s="84">
        <v>44.32</v>
      </c>
    </row>
    <row r="31965" spans="1:9" ht="15.75" customHeight="1" x14ac:dyDescent="0.25">
      <c r="A31965" s="86">
        <v>2017</v>
      </c>
      <c r="B31965" s="4" t="s">
        <v>0</v>
      </c>
      <c r="C31965" s="86" t="s">
        <v>490</v>
      </c>
      <c r="D31965" s="86" t="s">
        <v>484</v>
      </c>
      <c r="E31965" s="86">
        <v>12130328</v>
      </c>
      <c r="F31965" s="92">
        <v>66200</v>
      </c>
      <c r="G31965" s="86" t="s">
        <v>563</v>
      </c>
      <c r="H31965" s="85">
        <v>32</v>
      </c>
      <c r="I31965" s="84">
        <v>61.92</v>
      </c>
    </row>
    <row r="31966" spans="1:9" ht="15.75" customHeight="1" x14ac:dyDescent="0.25">
      <c r="A31966" s="86">
        <v>2017</v>
      </c>
      <c r="B31966" s="4" t="s">
        <v>0</v>
      </c>
      <c r="C31966" s="86" t="s">
        <v>490</v>
      </c>
      <c r="D31966" s="86" t="s">
        <v>484</v>
      </c>
      <c r="E31966" s="86">
        <v>12130328</v>
      </c>
      <c r="F31966" s="92">
        <v>66201</v>
      </c>
      <c r="G31966" s="86" t="s">
        <v>564</v>
      </c>
      <c r="H31966" s="85">
        <v>631</v>
      </c>
      <c r="I31966" s="84">
        <v>1812.32</v>
      </c>
    </row>
    <row r="31967" spans="1:9" ht="15.75" customHeight="1" x14ac:dyDescent="0.25">
      <c r="A31967" s="86">
        <v>2017</v>
      </c>
      <c r="B31967" s="4" t="s">
        <v>0</v>
      </c>
      <c r="C31967" s="86" t="s">
        <v>490</v>
      </c>
      <c r="D31967" s="86" t="s">
        <v>484</v>
      </c>
      <c r="E31967" s="86">
        <v>12130328</v>
      </c>
      <c r="F31967" s="92">
        <v>66202</v>
      </c>
      <c r="G31967" s="86" t="s">
        <v>565</v>
      </c>
      <c r="H31967" s="85">
        <v>129</v>
      </c>
      <c r="I31967" s="84">
        <v>383.83</v>
      </c>
    </row>
    <row r="31968" spans="1:9" ht="15.75" customHeight="1" x14ac:dyDescent="0.25">
      <c r="A31968" s="86">
        <v>2017</v>
      </c>
      <c r="B31968" s="4" t="s">
        <v>0</v>
      </c>
      <c r="C31968" s="86" t="s">
        <v>490</v>
      </c>
      <c r="D31968" s="86" t="s">
        <v>484</v>
      </c>
      <c r="E31968" s="86">
        <v>12130328</v>
      </c>
      <c r="F31968" s="92">
        <v>66203</v>
      </c>
      <c r="G31968" s="86" t="s">
        <v>733</v>
      </c>
      <c r="H31968" s="85">
        <v>1</v>
      </c>
      <c r="I31968" s="84">
        <v>4.91</v>
      </c>
    </row>
    <row r="31969" spans="1:9" ht="15.75" customHeight="1" x14ac:dyDescent="0.25">
      <c r="A31969" s="86">
        <v>2017</v>
      </c>
      <c r="B31969" s="4" t="s">
        <v>0</v>
      </c>
      <c r="C31969" s="86" t="s">
        <v>490</v>
      </c>
      <c r="D31969" s="86" t="s">
        <v>484</v>
      </c>
      <c r="E31969" s="86">
        <v>12130328</v>
      </c>
      <c r="F31969" s="92">
        <v>66204</v>
      </c>
      <c r="G31969" s="86" t="s">
        <v>566</v>
      </c>
      <c r="H31969" s="85">
        <v>17</v>
      </c>
      <c r="I31969" s="84">
        <v>159.46</v>
      </c>
    </row>
    <row r="31970" spans="1:9" ht="15.75" customHeight="1" x14ac:dyDescent="0.25">
      <c r="A31970" s="86">
        <v>2017</v>
      </c>
      <c r="B31970" s="4" t="s">
        <v>0</v>
      </c>
      <c r="C31970" s="86" t="s">
        <v>490</v>
      </c>
      <c r="D31970" s="86" t="s">
        <v>484</v>
      </c>
      <c r="E31970" s="86">
        <v>12130328</v>
      </c>
      <c r="F31970" s="92">
        <v>66208</v>
      </c>
      <c r="G31970" s="86" t="s">
        <v>679</v>
      </c>
      <c r="H31970" s="85">
        <v>61</v>
      </c>
      <c r="I31970" s="84">
        <v>217.22</v>
      </c>
    </row>
    <row r="31971" spans="1:9" ht="15.75" customHeight="1" x14ac:dyDescent="0.25">
      <c r="A31971" s="86">
        <v>2017</v>
      </c>
      <c r="B31971" s="4" t="s">
        <v>0</v>
      </c>
      <c r="C31971" s="86" t="s">
        <v>490</v>
      </c>
      <c r="D31971" s="86" t="s">
        <v>484</v>
      </c>
      <c r="E31971" s="86">
        <v>12130328</v>
      </c>
      <c r="F31971" s="92">
        <v>66209</v>
      </c>
      <c r="G31971" s="86" t="s">
        <v>568</v>
      </c>
      <c r="H31971" s="85">
        <v>15</v>
      </c>
      <c r="I31971" s="84">
        <v>125.37</v>
      </c>
    </row>
    <row r="31972" spans="1:9" ht="15.75" customHeight="1" x14ac:dyDescent="0.25">
      <c r="A31972" s="86">
        <v>2017</v>
      </c>
      <c r="B31972" s="4" t="s">
        <v>0</v>
      </c>
      <c r="C31972" s="86" t="s">
        <v>490</v>
      </c>
      <c r="D31972" s="86" t="s">
        <v>484</v>
      </c>
      <c r="E31972" s="86">
        <v>12130328</v>
      </c>
      <c r="F31972" s="92">
        <v>66212</v>
      </c>
      <c r="G31972" s="86" t="s">
        <v>829</v>
      </c>
      <c r="H31972" s="85">
        <v>6</v>
      </c>
      <c r="I31972" s="84">
        <v>73.180000000000007</v>
      </c>
    </row>
    <row r="31973" spans="1:9" ht="15.75" customHeight="1" x14ac:dyDescent="0.25">
      <c r="A31973" s="86">
        <v>2017</v>
      </c>
      <c r="B31973" s="4" t="s">
        <v>0</v>
      </c>
      <c r="C31973" s="86" t="s">
        <v>490</v>
      </c>
      <c r="D31973" s="86" t="s">
        <v>484</v>
      </c>
      <c r="E31973" s="86">
        <v>12130328</v>
      </c>
      <c r="F31973" s="92">
        <v>66302</v>
      </c>
      <c r="G31973" s="86" t="s">
        <v>569</v>
      </c>
      <c r="H31973" s="85">
        <v>156</v>
      </c>
      <c r="I31973" s="84">
        <v>614.32000000000005</v>
      </c>
    </row>
    <row r="31974" spans="1:9" ht="15.75" customHeight="1" x14ac:dyDescent="0.25">
      <c r="A31974" s="86">
        <v>2017</v>
      </c>
      <c r="B31974" s="4" t="s">
        <v>0</v>
      </c>
      <c r="C31974" s="86" t="s">
        <v>490</v>
      </c>
      <c r="D31974" s="86" t="s">
        <v>484</v>
      </c>
      <c r="E31974" s="86">
        <v>12130328</v>
      </c>
      <c r="F31974" s="92">
        <v>66306</v>
      </c>
      <c r="G31974" s="86" t="s">
        <v>570</v>
      </c>
      <c r="H31974" s="85">
        <v>3</v>
      </c>
      <c r="I31974" s="84">
        <v>38.67</v>
      </c>
    </row>
    <row r="31975" spans="1:9" ht="15.75" customHeight="1" x14ac:dyDescent="0.25">
      <c r="A31975" s="86">
        <v>2017</v>
      </c>
      <c r="B31975" s="4" t="s">
        <v>0</v>
      </c>
      <c r="C31975" s="86" t="s">
        <v>490</v>
      </c>
      <c r="D31975" s="86" t="s">
        <v>484</v>
      </c>
      <c r="E31975" s="86">
        <v>12130328</v>
      </c>
      <c r="F31975" s="92">
        <v>66400</v>
      </c>
      <c r="G31975" s="86" t="s">
        <v>680</v>
      </c>
      <c r="H31975" s="85">
        <v>3</v>
      </c>
      <c r="I31975" s="84">
        <v>39.200000000000003</v>
      </c>
    </row>
    <row r="31976" spans="1:9" ht="15.75" customHeight="1" x14ac:dyDescent="0.25">
      <c r="A31976" s="86">
        <v>2017</v>
      </c>
      <c r="B31976" s="4" t="s">
        <v>0</v>
      </c>
      <c r="C31976" s="86" t="s">
        <v>490</v>
      </c>
      <c r="D31976" s="86" t="s">
        <v>484</v>
      </c>
      <c r="E31976" s="86">
        <v>12130328</v>
      </c>
      <c r="F31976" s="92">
        <v>66403</v>
      </c>
      <c r="G31976" s="86" t="s">
        <v>681</v>
      </c>
      <c r="H31976" s="85">
        <v>4</v>
      </c>
      <c r="I31976" s="84">
        <v>39.549999999999997</v>
      </c>
    </row>
    <row r="31977" spans="1:9" ht="15.75" customHeight="1" x14ac:dyDescent="0.25">
      <c r="A31977" s="86">
        <v>2017</v>
      </c>
      <c r="B31977" s="4" t="s">
        <v>0</v>
      </c>
      <c r="C31977" s="86" t="s">
        <v>490</v>
      </c>
      <c r="D31977" s="86" t="s">
        <v>484</v>
      </c>
      <c r="E31977" s="86">
        <v>12130328</v>
      </c>
      <c r="F31977" s="92">
        <v>66500</v>
      </c>
      <c r="G31977" s="86" t="s">
        <v>571</v>
      </c>
      <c r="H31977" s="85">
        <v>1</v>
      </c>
      <c r="I31977" s="84">
        <v>4.99</v>
      </c>
    </row>
    <row r="31978" spans="1:9" ht="15.75" customHeight="1" x14ac:dyDescent="0.25">
      <c r="A31978" s="86">
        <v>2017</v>
      </c>
      <c r="B31978" s="4" t="s">
        <v>0</v>
      </c>
      <c r="C31978" s="86" t="s">
        <v>490</v>
      </c>
      <c r="D31978" s="86" t="s">
        <v>484</v>
      </c>
      <c r="E31978" s="86">
        <v>12130328</v>
      </c>
      <c r="F31978" s="92">
        <v>66501</v>
      </c>
      <c r="G31978" s="86" t="s">
        <v>572</v>
      </c>
      <c r="H31978" s="85">
        <v>6</v>
      </c>
      <c r="I31978" s="84">
        <v>45.12</v>
      </c>
    </row>
    <row r="31979" spans="1:9" ht="15.75" customHeight="1" x14ac:dyDescent="0.25">
      <c r="A31979" s="86">
        <v>2017</v>
      </c>
      <c r="B31979" s="4" t="s">
        <v>0</v>
      </c>
      <c r="C31979" s="86" t="s">
        <v>490</v>
      </c>
      <c r="D31979" s="86" t="s">
        <v>484</v>
      </c>
      <c r="E31979" s="86">
        <v>12130328</v>
      </c>
      <c r="F31979" s="92">
        <v>66502</v>
      </c>
      <c r="G31979" s="86" t="s">
        <v>573</v>
      </c>
      <c r="H31979" s="85">
        <v>23</v>
      </c>
      <c r="I31979" s="84">
        <v>244.26</v>
      </c>
    </row>
    <row r="31980" spans="1:9" ht="15.75" customHeight="1" x14ac:dyDescent="0.25">
      <c r="A31980" s="86">
        <v>2017</v>
      </c>
      <c r="B31980" s="4" t="s">
        <v>0</v>
      </c>
      <c r="C31980" s="86" t="s">
        <v>490</v>
      </c>
      <c r="D31980" s="86" t="s">
        <v>484</v>
      </c>
      <c r="E31980" s="86">
        <v>12130328</v>
      </c>
      <c r="F31980" s="92">
        <v>66510</v>
      </c>
      <c r="G31980" s="86" t="s">
        <v>574</v>
      </c>
      <c r="H31980" s="85">
        <v>108</v>
      </c>
      <c r="I31980" s="84">
        <v>1117.3900000000001</v>
      </c>
    </row>
    <row r="31981" spans="1:9" ht="15.75" customHeight="1" x14ac:dyDescent="0.25">
      <c r="A31981" s="86">
        <v>2017</v>
      </c>
      <c r="B31981" s="4" t="s">
        <v>0</v>
      </c>
      <c r="C31981" s="86" t="s">
        <v>490</v>
      </c>
      <c r="D31981" s="86" t="s">
        <v>484</v>
      </c>
      <c r="E31981" s="86">
        <v>12130328</v>
      </c>
      <c r="F31981" s="92">
        <v>66511</v>
      </c>
      <c r="G31981" s="86" t="s">
        <v>575</v>
      </c>
      <c r="H31981" s="85">
        <v>22</v>
      </c>
      <c r="I31981" s="84">
        <v>148.32</v>
      </c>
    </row>
    <row r="31982" spans="1:9" ht="15.75" customHeight="1" x14ac:dyDescent="0.25">
      <c r="A31982" s="86">
        <v>2017</v>
      </c>
      <c r="B31982" s="4" t="s">
        <v>0</v>
      </c>
      <c r="C31982" s="86" t="s">
        <v>490</v>
      </c>
      <c r="D31982" s="86" t="s">
        <v>484</v>
      </c>
      <c r="E31982" s="86">
        <v>12130328</v>
      </c>
      <c r="F31982" s="92">
        <v>66512</v>
      </c>
      <c r="G31982" s="86" t="s">
        <v>576</v>
      </c>
      <c r="H31982" s="85">
        <v>18</v>
      </c>
      <c r="I31982" s="84">
        <v>316.48</v>
      </c>
    </row>
    <row r="31983" spans="1:9" ht="15.75" customHeight="1" x14ac:dyDescent="0.25">
      <c r="A31983" s="86">
        <v>2017</v>
      </c>
      <c r="B31983" s="4" t="s">
        <v>0</v>
      </c>
      <c r="C31983" s="86" t="s">
        <v>490</v>
      </c>
      <c r="D31983" s="86" t="s">
        <v>484</v>
      </c>
      <c r="E31983" s="86">
        <v>12130328</v>
      </c>
      <c r="F31983" s="92">
        <v>66514</v>
      </c>
      <c r="G31983" s="86" t="s">
        <v>758</v>
      </c>
      <c r="H31983" s="85">
        <v>1</v>
      </c>
      <c r="I31983" s="84">
        <v>14.89</v>
      </c>
    </row>
    <row r="31984" spans="1:9" ht="15.75" customHeight="1" x14ac:dyDescent="0.25">
      <c r="A31984" s="86">
        <v>2017</v>
      </c>
      <c r="B31984" s="4" t="s">
        <v>0</v>
      </c>
      <c r="C31984" s="86" t="s">
        <v>490</v>
      </c>
      <c r="D31984" s="86" t="s">
        <v>484</v>
      </c>
      <c r="E31984" s="86">
        <v>12130328</v>
      </c>
      <c r="F31984" s="92">
        <v>66521</v>
      </c>
      <c r="G31984" s="86" t="s">
        <v>577</v>
      </c>
      <c r="H31984" s="85">
        <v>44</v>
      </c>
      <c r="I31984" s="84">
        <v>478.06</v>
      </c>
    </row>
    <row r="31985" spans="1:9" ht="15.75" customHeight="1" x14ac:dyDescent="0.25">
      <c r="A31985" s="86">
        <v>2017</v>
      </c>
      <c r="B31985" s="4" t="s">
        <v>0</v>
      </c>
      <c r="C31985" s="86" t="s">
        <v>490</v>
      </c>
      <c r="D31985" s="86" t="s">
        <v>484</v>
      </c>
      <c r="E31985" s="86">
        <v>12130328</v>
      </c>
      <c r="F31985" s="92">
        <v>66522</v>
      </c>
      <c r="G31985" s="86" t="s">
        <v>578</v>
      </c>
      <c r="H31985" s="85">
        <v>8</v>
      </c>
      <c r="I31985" s="84">
        <v>102.05</v>
      </c>
    </row>
    <row r="31986" spans="1:9" ht="15.75" customHeight="1" x14ac:dyDescent="0.25">
      <c r="A31986" s="86">
        <v>2017</v>
      </c>
      <c r="B31986" s="4" t="s">
        <v>0</v>
      </c>
      <c r="C31986" s="86" t="s">
        <v>490</v>
      </c>
      <c r="D31986" s="86" t="s">
        <v>484</v>
      </c>
      <c r="E31986" s="86">
        <v>12130328</v>
      </c>
      <c r="F31986" s="92">
        <v>66523</v>
      </c>
      <c r="G31986" s="86" t="s">
        <v>767</v>
      </c>
      <c r="H31986" s="85">
        <v>8</v>
      </c>
      <c r="I31986" s="84">
        <v>67.69</v>
      </c>
    </row>
    <row r="31987" spans="1:9" ht="15.75" customHeight="1" x14ac:dyDescent="0.25">
      <c r="A31987" s="86">
        <v>2017</v>
      </c>
      <c r="B31987" s="4" t="s">
        <v>0</v>
      </c>
      <c r="C31987" s="86" t="s">
        <v>490</v>
      </c>
      <c r="D31987" s="86" t="s">
        <v>484</v>
      </c>
      <c r="E31987" s="86">
        <v>12130328</v>
      </c>
      <c r="F31987" s="92">
        <v>66530</v>
      </c>
      <c r="G31987" s="86" t="s">
        <v>579</v>
      </c>
      <c r="H31987" s="85">
        <v>38</v>
      </c>
      <c r="I31987" s="84">
        <v>264.3</v>
      </c>
    </row>
    <row r="31988" spans="1:9" ht="15.75" customHeight="1" x14ac:dyDescent="0.25">
      <c r="A31988" s="86">
        <v>2017</v>
      </c>
      <c r="B31988" s="4" t="s">
        <v>0</v>
      </c>
      <c r="C31988" s="86" t="s">
        <v>490</v>
      </c>
      <c r="D31988" s="86" t="s">
        <v>484</v>
      </c>
      <c r="E31988" s="86">
        <v>12130328</v>
      </c>
      <c r="F31988" s="92">
        <v>66531</v>
      </c>
      <c r="G31988" s="86" t="s">
        <v>734</v>
      </c>
      <c r="H31988" s="85">
        <v>3</v>
      </c>
      <c r="I31988" s="84">
        <v>27.51</v>
      </c>
    </row>
    <row r="31989" spans="1:9" ht="15.75" customHeight="1" x14ac:dyDescent="0.25">
      <c r="A31989" s="86">
        <v>2017</v>
      </c>
      <c r="B31989" s="4" t="s">
        <v>0</v>
      </c>
      <c r="C31989" s="86" t="s">
        <v>490</v>
      </c>
      <c r="D31989" s="86" t="s">
        <v>484</v>
      </c>
      <c r="E31989" s="86">
        <v>12130328</v>
      </c>
      <c r="F31989" s="92">
        <v>66540</v>
      </c>
      <c r="G31989" s="86" t="s">
        <v>719</v>
      </c>
      <c r="H31989" s="85">
        <v>30</v>
      </c>
      <c r="I31989" s="84">
        <v>215.88</v>
      </c>
    </row>
    <row r="31990" spans="1:9" ht="15.75" customHeight="1" x14ac:dyDescent="0.25">
      <c r="A31990" s="86">
        <v>2017</v>
      </c>
      <c r="B31990" s="4" t="s">
        <v>0</v>
      </c>
      <c r="C31990" s="86" t="s">
        <v>490</v>
      </c>
      <c r="D31990" s="86" t="s">
        <v>484</v>
      </c>
      <c r="E31990" s="86">
        <v>12130328</v>
      </c>
      <c r="F31990" s="92">
        <v>66542</v>
      </c>
      <c r="G31990" s="86" t="s">
        <v>580</v>
      </c>
      <c r="H31990" s="85">
        <v>12</v>
      </c>
      <c r="I31990" s="84">
        <v>236.84</v>
      </c>
    </row>
    <row r="31991" spans="1:9" ht="15.75" customHeight="1" x14ac:dyDescent="0.25">
      <c r="A31991" s="86">
        <v>2017</v>
      </c>
      <c r="B31991" s="4" t="s">
        <v>0</v>
      </c>
      <c r="C31991" s="86" t="s">
        <v>490</v>
      </c>
      <c r="D31991" s="86" t="s">
        <v>484</v>
      </c>
      <c r="E31991" s="86">
        <v>12130328</v>
      </c>
      <c r="F31991" s="92">
        <v>66608</v>
      </c>
      <c r="G31991" s="86" t="s">
        <v>682</v>
      </c>
      <c r="H31991" s="85">
        <v>3</v>
      </c>
      <c r="I31991" s="84">
        <v>44.92</v>
      </c>
    </row>
    <row r="31992" spans="1:9" ht="15.75" customHeight="1" x14ac:dyDescent="0.25">
      <c r="A31992" s="86">
        <v>2017</v>
      </c>
      <c r="B31992" s="4" t="s">
        <v>0</v>
      </c>
      <c r="C31992" s="86" t="s">
        <v>490</v>
      </c>
      <c r="D31992" s="86" t="s">
        <v>484</v>
      </c>
      <c r="E31992" s="86">
        <v>12130328</v>
      </c>
      <c r="F31992" s="92">
        <v>66612</v>
      </c>
      <c r="G31992" s="86" t="s">
        <v>683</v>
      </c>
      <c r="H31992" s="85">
        <v>1</v>
      </c>
      <c r="I31992" s="84">
        <v>29.82</v>
      </c>
    </row>
    <row r="31993" spans="1:9" ht="15.75" customHeight="1" x14ac:dyDescent="0.25">
      <c r="A31993" s="86">
        <v>2017</v>
      </c>
      <c r="B31993" s="4" t="s">
        <v>0</v>
      </c>
      <c r="C31993" s="86" t="s">
        <v>490</v>
      </c>
      <c r="D31993" s="86" t="s">
        <v>484</v>
      </c>
      <c r="E31993" s="86">
        <v>12130328</v>
      </c>
      <c r="F31993" s="92">
        <v>66706</v>
      </c>
      <c r="G31993" s="86" t="s">
        <v>581</v>
      </c>
      <c r="H31993" s="85">
        <v>642</v>
      </c>
      <c r="I31993" s="84">
        <v>3910.7</v>
      </c>
    </row>
    <row r="31994" spans="1:9" ht="15.75" customHeight="1" x14ac:dyDescent="0.25">
      <c r="A31994" s="86">
        <v>2017</v>
      </c>
      <c r="B31994" s="4" t="s">
        <v>0</v>
      </c>
      <c r="C31994" s="86" t="s">
        <v>490</v>
      </c>
      <c r="D31994" s="86" t="s">
        <v>484</v>
      </c>
      <c r="E31994" s="86">
        <v>12130328</v>
      </c>
      <c r="F31994" s="92">
        <v>66707</v>
      </c>
      <c r="G31994" s="86" t="s">
        <v>582</v>
      </c>
      <c r="H31994" s="85">
        <v>411</v>
      </c>
      <c r="I31994" s="84">
        <v>3483.96</v>
      </c>
    </row>
    <row r="31995" spans="1:9" ht="15.75" customHeight="1" x14ac:dyDescent="0.25">
      <c r="A31995" s="86">
        <v>2017</v>
      </c>
      <c r="B31995" s="4" t="s">
        <v>0</v>
      </c>
      <c r="C31995" s="86" t="s">
        <v>490</v>
      </c>
      <c r="D31995" s="86" t="s">
        <v>484</v>
      </c>
      <c r="E31995" s="86">
        <v>12130328</v>
      </c>
      <c r="F31995" s="92">
        <v>66708</v>
      </c>
      <c r="G31995" s="86" t="s">
        <v>583</v>
      </c>
      <c r="H31995" s="85">
        <v>50</v>
      </c>
      <c r="I31995" s="84">
        <v>633.38</v>
      </c>
    </row>
    <row r="31996" spans="1:9" ht="15.75" customHeight="1" x14ac:dyDescent="0.25">
      <c r="A31996" s="86">
        <v>2017</v>
      </c>
      <c r="B31996" s="4" t="s">
        <v>0</v>
      </c>
      <c r="C31996" s="86" t="s">
        <v>490</v>
      </c>
      <c r="D31996" s="86" t="s">
        <v>484</v>
      </c>
      <c r="E31996" s="86">
        <v>12130328</v>
      </c>
      <c r="F31996" s="92">
        <v>66709</v>
      </c>
      <c r="G31996" s="86" t="s">
        <v>584</v>
      </c>
      <c r="H31996" s="85">
        <v>9</v>
      </c>
      <c r="I31996" s="84">
        <v>271.91000000000003</v>
      </c>
    </row>
    <row r="31997" spans="1:9" ht="15.75" customHeight="1" x14ac:dyDescent="0.25">
      <c r="A31997" s="86">
        <v>2017</v>
      </c>
      <c r="B31997" s="4" t="s">
        <v>0</v>
      </c>
      <c r="C31997" s="86" t="s">
        <v>490</v>
      </c>
      <c r="D31997" s="86" t="s">
        <v>484</v>
      </c>
      <c r="E31997" s="86">
        <v>12130328</v>
      </c>
      <c r="F31997" s="92">
        <v>66710</v>
      </c>
      <c r="G31997" s="86" t="s">
        <v>684</v>
      </c>
      <c r="H31997" s="85">
        <v>184</v>
      </c>
      <c r="I31997" s="84">
        <v>854.4</v>
      </c>
    </row>
    <row r="31998" spans="1:9" ht="15.75" customHeight="1" x14ac:dyDescent="0.25">
      <c r="A31998" s="86">
        <v>2017</v>
      </c>
      <c r="B31998" s="4" t="s">
        <v>0</v>
      </c>
      <c r="C31998" s="86" t="s">
        <v>490</v>
      </c>
      <c r="D31998" s="86" t="s">
        <v>484</v>
      </c>
      <c r="E31998" s="86">
        <v>12130328</v>
      </c>
      <c r="F31998" s="92">
        <v>66714</v>
      </c>
      <c r="G31998" s="86" t="s">
        <v>585</v>
      </c>
      <c r="H31998" s="85">
        <v>1</v>
      </c>
      <c r="I31998" s="84">
        <v>24.73</v>
      </c>
    </row>
    <row r="31999" spans="1:9" ht="15.75" customHeight="1" x14ac:dyDescent="0.25">
      <c r="A31999" s="86">
        <v>2017</v>
      </c>
      <c r="B31999" s="4" t="s">
        <v>0</v>
      </c>
      <c r="C31999" s="86" t="s">
        <v>490</v>
      </c>
      <c r="D31999" s="86" t="s">
        <v>484</v>
      </c>
      <c r="E31999" s="86">
        <v>12130328</v>
      </c>
      <c r="F31999" s="92">
        <v>66800</v>
      </c>
      <c r="G31999" s="86" t="s">
        <v>587</v>
      </c>
      <c r="H31999" s="85">
        <v>15</v>
      </c>
      <c r="I31999" s="84">
        <v>170.34</v>
      </c>
    </row>
    <row r="32000" spans="1:9" ht="15.75" customHeight="1" x14ac:dyDescent="0.25">
      <c r="A32000" s="86">
        <v>2017</v>
      </c>
      <c r="B32000" s="4" t="s">
        <v>0</v>
      </c>
      <c r="C32000" s="86" t="s">
        <v>490</v>
      </c>
      <c r="D32000" s="86" t="s">
        <v>484</v>
      </c>
      <c r="E32000" s="86">
        <v>12130328</v>
      </c>
      <c r="F32000" s="92">
        <v>66802</v>
      </c>
      <c r="G32000" s="86" t="s">
        <v>588</v>
      </c>
      <c r="H32000" s="85">
        <v>14</v>
      </c>
      <c r="I32000" s="84">
        <v>97.04</v>
      </c>
    </row>
    <row r="32001" spans="1:9" ht="15.75" customHeight="1" x14ac:dyDescent="0.25">
      <c r="A32001" s="86">
        <v>2017</v>
      </c>
      <c r="B32001" s="4" t="s">
        <v>0</v>
      </c>
      <c r="C32001" s="86" t="s">
        <v>490</v>
      </c>
      <c r="D32001" s="86" t="s">
        <v>484</v>
      </c>
      <c r="E32001" s="86">
        <v>12130328</v>
      </c>
      <c r="F32001" s="92">
        <v>66823</v>
      </c>
      <c r="G32001" s="86" t="s">
        <v>688</v>
      </c>
      <c r="H32001" s="85">
        <v>1</v>
      </c>
      <c r="I32001" s="84">
        <v>13.67</v>
      </c>
    </row>
    <row r="32002" spans="1:9" ht="15.75" customHeight="1" x14ac:dyDescent="0.25">
      <c r="A32002" s="86">
        <v>2017</v>
      </c>
      <c r="B32002" s="4" t="s">
        <v>0</v>
      </c>
      <c r="C32002" s="86" t="s">
        <v>490</v>
      </c>
      <c r="D32002" s="86" t="s">
        <v>485</v>
      </c>
      <c r="E32002" s="86">
        <v>12155334</v>
      </c>
      <c r="F32002" s="92">
        <v>6074</v>
      </c>
      <c r="G32002" s="86" t="s">
        <v>19</v>
      </c>
      <c r="H32002" s="85">
        <v>17</v>
      </c>
      <c r="I32002" s="84">
        <v>223.89</v>
      </c>
    </row>
    <row r="32003" spans="1:9" ht="15.75" customHeight="1" x14ac:dyDescent="0.25">
      <c r="A32003" s="86">
        <v>2017</v>
      </c>
      <c r="B32003" s="4" t="s">
        <v>0</v>
      </c>
      <c r="C32003" s="86" t="s">
        <v>490</v>
      </c>
      <c r="D32003" s="86" t="s">
        <v>485</v>
      </c>
      <c r="E32003" s="86">
        <v>12155334</v>
      </c>
      <c r="F32003" s="92">
        <v>6112</v>
      </c>
      <c r="G32003" s="86" t="s">
        <v>491</v>
      </c>
      <c r="H32003" s="85">
        <v>3</v>
      </c>
      <c r="I32003" s="84">
        <v>51.45</v>
      </c>
    </row>
    <row r="32004" spans="1:9" ht="15.75" customHeight="1" x14ac:dyDescent="0.25">
      <c r="A32004" s="86">
        <v>2017</v>
      </c>
      <c r="B32004" s="4" t="s">
        <v>0</v>
      </c>
      <c r="C32004" s="86" t="s">
        <v>490</v>
      </c>
      <c r="D32004" s="86" t="s">
        <v>485</v>
      </c>
      <c r="E32004" s="86">
        <v>12155334</v>
      </c>
      <c r="F32004" s="92">
        <v>6262</v>
      </c>
      <c r="G32004" s="86" t="s">
        <v>743</v>
      </c>
      <c r="H32004" s="85">
        <v>10</v>
      </c>
      <c r="I32004" s="84">
        <v>120.83</v>
      </c>
    </row>
    <row r="32005" spans="1:9" ht="15.75" customHeight="1" x14ac:dyDescent="0.25">
      <c r="A32005" s="86">
        <v>2017</v>
      </c>
      <c r="B32005" s="4" t="s">
        <v>0</v>
      </c>
      <c r="C32005" s="86" t="s">
        <v>490</v>
      </c>
      <c r="D32005" s="86" t="s">
        <v>485</v>
      </c>
      <c r="E32005" s="86">
        <v>12155334</v>
      </c>
      <c r="F32005" s="92">
        <v>6302</v>
      </c>
      <c r="G32005" s="86" t="s">
        <v>698</v>
      </c>
      <c r="H32005" s="85">
        <v>3</v>
      </c>
      <c r="I32005" s="84">
        <v>65.94</v>
      </c>
    </row>
    <row r="32006" spans="1:9" ht="15.75" customHeight="1" x14ac:dyDescent="0.25">
      <c r="A32006" s="86">
        <v>2017</v>
      </c>
      <c r="B32006" s="4" t="s">
        <v>0</v>
      </c>
      <c r="C32006" s="86" t="s">
        <v>490</v>
      </c>
      <c r="D32006" s="86" t="s">
        <v>485</v>
      </c>
      <c r="E32006" s="86">
        <v>12155334</v>
      </c>
      <c r="F32006" s="92">
        <v>6326</v>
      </c>
      <c r="G32006" s="86" t="s">
        <v>492</v>
      </c>
      <c r="H32006" s="85">
        <v>37</v>
      </c>
      <c r="I32006" s="84">
        <v>1343.2</v>
      </c>
    </row>
    <row r="32007" spans="1:9" ht="15.75" customHeight="1" x14ac:dyDescent="0.25">
      <c r="A32007" s="86">
        <v>2017</v>
      </c>
      <c r="B32007" s="4" t="s">
        <v>0</v>
      </c>
      <c r="C32007" s="86" t="s">
        <v>490</v>
      </c>
      <c r="D32007" s="86" t="s">
        <v>485</v>
      </c>
      <c r="E32007" s="86">
        <v>12155334</v>
      </c>
      <c r="F32007" s="92">
        <v>6340</v>
      </c>
      <c r="G32007" s="86" t="s">
        <v>493</v>
      </c>
      <c r="H32007" s="85">
        <v>4</v>
      </c>
      <c r="I32007" s="84">
        <v>310.83999999999997</v>
      </c>
    </row>
    <row r="32008" spans="1:9" ht="15.75" customHeight="1" x14ac:dyDescent="0.25">
      <c r="A32008" s="86">
        <v>2017</v>
      </c>
      <c r="B32008" s="4" t="s">
        <v>0</v>
      </c>
      <c r="C32008" s="86" t="s">
        <v>490</v>
      </c>
      <c r="D32008" s="86" t="s">
        <v>485</v>
      </c>
      <c r="E32008" s="86">
        <v>12155334</v>
      </c>
      <c r="F32008" s="92">
        <v>6344</v>
      </c>
      <c r="G32008" s="86" t="s">
        <v>494</v>
      </c>
      <c r="H32008" s="85">
        <v>1</v>
      </c>
      <c r="I32008" s="84">
        <v>23.21</v>
      </c>
    </row>
    <row r="32009" spans="1:9" ht="15.75" customHeight="1" x14ac:dyDescent="0.25">
      <c r="A32009" s="86">
        <v>2017</v>
      </c>
      <c r="B32009" s="4" t="s">
        <v>0</v>
      </c>
      <c r="C32009" s="86" t="s">
        <v>490</v>
      </c>
      <c r="D32009" s="86" t="s">
        <v>485</v>
      </c>
      <c r="E32009" s="86">
        <v>12155334</v>
      </c>
      <c r="F32009" s="92">
        <v>7551</v>
      </c>
      <c r="G32009" s="86" t="s">
        <v>496</v>
      </c>
      <c r="H32009" s="85">
        <v>23</v>
      </c>
      <c r="I32009" s="84">
        <v>1036.67</v>
      </c>
    </row>
    <row r="32010" spans="1:9" ht="15.75" customHeight="1" x14ac:dyDescent="0.25">
      <c r="A32010" s="86">
        <v>2017</v>
      </c>
      <c r="B32010" s="4" t="s">
        <v>0</v>
      </c>
      <c r="C32010" s="86" t="s">
        <v>490</v>
      </c>
      <c r="D32010" s="86" t="s">
        <v>485</v>
      </c>
      <c r="E32010" s="86">
        <v>12155334</v>
      </c>
      <c r="F32010" s="92">
        <v>7552</v>
      </c>
      <c r="G32010" s="86" t="s">
        <v>497</v>
      </c>
      <c r="H32010" s="85">
        <v>46</v>
      </c>
      <c r="I32010" s="84">
        <v>624.23</v>
      </c>
    </row>
    <row r="32011" spans="1:9" ht="15.75" customHeight="1" x14ac:dyDescent="0.25">
      <c r="A32011" s="86">
        <v>2017</v>
      </c>
      <c r="B32011" s="4" t="s">
        <v>0</v>
      </c>
      <c r="C32011" s="86" t="s">
        <v>490</v>
      </c>
      <c r="D32011" s="86" t="s">
        <v>485</v>
      </c>
      <c r="E32011" s="86">
        <v>12155334</v>
      </c>
      <c r="F32011" s="92">
        <v>7890</v>
      </c>
      <c r="G32011" s="86" t="s">
        <v>810</v>
      </c>
      <c r="H32011" s="85">
        <v>8</v>
      </c>
      <c r="I32011" s="84">
        <v>195.88</v>
      </c>
    </row>
    <row r="32012" spans="1:9" ht="15.75" customHeight="1" x14ac:dyDescent="0.25">
      <c r="A32012" s="86">
        <v>2017</v>
      </c>
      <c r="B32012" s="4" t="s">
        <v>0</v>
      </c>
      <c r="C32012" s="86" t="s">
        <v>490</v>
      </c>
      <c r="D32012" s="86" t="s">
        <v>485</v>
      </c>
      <c r="E32012" s="86">
        <v>12155334</v>
      </c>
      <c r="F32012" s="92">
        <v>7900</v>
      </c>
      <c r="G32012" s="86" t="s">
        <v>501</v>
      </c>
      <c r="H32012" s="85">
        <v>32</v>
      </c>
      <c r="I32012" s="84">
        <v>288.62</v>
      </c>
    </row>
    <row r="32013" spans="1:9" ht="15.75" customHeight="1" x14ac:dyDescent="0.25">
      <c r="A32013" s="86">
        <v>2017</v>
      </c>
      <c r="B32013" s="4" t="s">
        <v>0</v>
      </c>
      <c r="C32013" s="86" t="s">
        <v>490</v>
      </c>
      <c r="D32013" s="86" t="s">
        <v>485</v>
      </c>
      <c r="E32013" s="86">
        <v>12155334</v>
      </c>
      <c r="F32013" s="92">
        <v>7901</v>
      </c>
      <c r="G32013" s="86" t="s">
        <v>705</v>
      </c>
      <c r="H32013" s="85">
        <v>2</v>
      </c>
      <c r="I32013" s="84">
        <v>26.26</v>
      </c>
    </row>
    <row r="32014" spans="1:9" ht="15.75" customHeight="1" x14ac:dyDescent="0.25">
      <c r="A32014" s="86">
        <v>2017</v>
      </c>
      <c r="B32014" s="4" t="s">
        <v>0</v>
      </c>
      <c r="C32014" s="86" t="s">
        <v>490</v>
      </c>
      <c r="D32014" s="86" t="s">
        <v>485</v>
      </c>
      <c r="E32014" s="86">
        <v>12155334</v>
      </c>
      <c r="F32014" s="92">
        <v>7903</v>
      </c>
      <c r="G32014" s="86" t="s">
        <v>502</v>
      </c>
      <c r="H32014" s="85">
        <v>315</v>
      </c>
      <c r="I32014" s="84">
        <v>3280.02</v>
      </c>
    </row>
    <row r="32015" spans="1:9" ht="15.75" customHeight="1" x14ac:dyDescent="0.25">
      <c r="A32015" s="86">
        <v>2017</v>
      </c>
      <c r="B32015" s="4" t="s">
        <v>0</v>
      </c>
      <c r="C32015" s="86" t="s">
        <v>490</v>
      </c>
      <c r="D32015" s="86" t="s">
        <v>485</v>
      </c>
      <c r="E32015" s="86">
        <v>12155334</v>
      </c>
      <c r="F32015" s="92">
        <v>7904</v>
      </c>
      <c r="G32015" s="86" t="s">
        <v>503</v>
      </c>
      <c r="H32015" s="85">
        <v>59</v>
      </c>
      <c r="I32015" s="84">
        <v>945.45</v>
      </c>
    </row>
    <row r="32016" spans="1:9" ht="15.75" customHeight="1" x14ac:dyDescent="0.25">
      <c r="A32016" s="86">
        <v>2017</v>
      </c>
      <c r="B32016" s="4" t="s">
        <v>0</v>
      </c>
      <c r="C32016" s="86" t="s">
        <v>490</v>
      </c>
      <c r="D32016" s="86" t="s">
        <v>485</v>
      </c>
      <c r="E32016" s="86">
        <v>12155334</v>
      </c>
      <c r="F32016" s="92">
        <v>7906</v>
      </c>
      <c r="G32016" s="86" t="s">
        <v>504</v>
      </c>
      <c r="H32016" s="85">
        <v>4</v>
      </c>
      <c r="I32016" s="84">
        <v>42.12</v>
      </c>
    </row>
    <row r="32017" spans="1:9" ht="15.75" customHeight="1" x14ac:dyDescent="0.25">
      <c r="A32017" s="86">
        <v>2017</v>
      </c>
      <c r="B32017" s="4" t="s">
        <v>0</v>
      </c>
      <c r="C32017" s="86" t="s">
        <v>490</v>
      </c>
      <c r="D32017" s="86" t="s">
        <v>485</v>
      </c>
      <c r="E32017" s="86">
        <v>12155334</v>
      </c>
      <c r="F32017" s="92">
        <v>7907</v>
      </c>
      <c r="G32017" s="86" t="s">
        <v>505</v>
      </c>
      <c r="H32017" s="85">
        <v>61</v>
      </c>
      <c r="I32017" s="84">
        <v>957.88</v>
      </c>
    </row>
    <row r="32018" spans="1:9" ht="15.75" customHeight="1" x14ac:dyDescent="0.25">
      <c r="A32018" s="86">
        <v>2017</v>
      </c>
      <c r="B32018" s="4" t="s">
        <v>0</v>
      </c>
      <c r="C32018" s="86" t="s">
        <v>490</v>
      </c>
      <c r="D32018" s="86" t="s">
        <v>485</v>
      </c>
      <c r="E32018" s="86">
        <v>12155334</v>
      </c>
      <c r="F32018" s="92">
        <v>7908</v>
      </c>
      <c r="G32018" s="86" t="s">
        <v>504</v>
      </c>
      <c r="H32018" s="85">
        <v>2</v>
      </c>
      <c r="I32018" s="84">
        <v>18.579999999999998</v>
      </c>
    </row>
    <row r="32019" spans="1:9" ht="15.75" customHeight="1" x14ac:dyDescent="0.25">
      <c r="A32019" s="86">
        <v>2017</v>
      </c>
      <c r="B32019" s="4" t="s">
        <v>0</v>
      </c>
      <c r="C32019" s="86" t="s">
        <v>490</v>
      </c>
      <c r="D32019" s="86" t="s">
        <v>485</v>
      </c>
      <c r="E32019" s="86">
        <v>12155334</v>
      </c>
      <c r="F32019" s="92">
        <v>7909</v>
      </c>
      <c r="G32019" s="86" t="s">
        <v>740</v>
      </c>
      <c r="H32019" s="85">
        <v>1</v>
      </c>
      <c r="I32019" s="84">
        <v>9.3800000000000008</v>
      </c>
    </row>
    <row r="32020" spans="1:9" ht="15.75" customHeight="1" x14ac:dyDescent="0.25">
      <c r="A32020" s="86">
        <v>2017</v>
      </c>
      <c r="B32020" s="4" t="s">
        <v>0</v>
      </c>
      <c r="C32020" s="86" t="s">
        <v>490</v>
      </c>
      <c r="D32020" s="86" t="s">
        <v>485</v>
      </c>
      <c r="E32020" s="86">
        <v>12155334</v>
      </c>
      <c r="F32020" s="92">
        <v>7912</v>
      </c>
      <c r="G32020" s="86" t="s">
        <v>506</v>
      </c>
      <c r="H32020" s="85">
        <v>12</v>
      </c>
      <c r="I32020" s="84">
        <v>124.52</v>
      </c>
    </row>
    <row r="32021" spans="1:9" ht="15.75" customHeight="1" x14ac:dyDescent="0.25">
      <c r="A32021" s="86">
        <v>2017</v>
      </c>
      <c r="B32021" s="4" t="s">
        <v>0</v>
      </c>
      <c r="C32021" s="86" t="s">
        <v>490</v>
      </c>
      <c r="D32021" s="86" t="s">
        <v>485</v>
      </c>
      <c r="E32021" s="86">
        <v>12155334</v>
      </c>
      <c r="F32021" s="92">
        <v>7913</v>
      </c>
      <c r="G32021" s="86" t="s">
        <v>507</v>
      </c>
      <c r="H32021" s="85">
        <v>2</v>
      </c>
      <c r="I32021" s="84">
        <v>30.38</v>
      </c>
    </row>
    <row r="32022" spans="1:9" ht="15.75" customHeight="1" x14ac:dyDescent="0.25">
      <c r="A32022" s="86">
        <v>2017</v>
      </c>
      <c r="B32022" s="4" t="s">
        <v>0</v>
      </c>
      <c r="C32022" s="86" t="s">
        <v>490</v>
      </c>
      <c r="D32022" s="86" t="s">
        <v>485</v>
      </c>
      <c r="E32022" s="86">
        <v>12155334</v>
      </c>
      <c r="F32022" s="92">
        <v>7915</v>
      </c>
      <c r="G32022" s="86" t="s">
        <v>508</v>
      </c>
      <c r="H32022" s="85">
        <v>12</v>
      </c>
      <c r="I32022" s="84">
        <v>124.06</v>
      </c>
    </row>
    <row r="32023" spans="1:9" ht="15.75" customHeight="1" x14ac:dyDescent="0.25">
      <c r="A32023" s="86">
        <v>2017</v>
      </c>
      <c r="B32023" s="4" t="s">
        <v>0</v>
      </c>
      <c r="C32023" s="86" t="s">
        <v>490</v>
      </c>
      <c r="D32023" s="86" t="s">
        <v>485</v>
      </c>
      <c r="E32023" s="86">
        <v>12155334</v>
      </c>
      <c r="F32023" s="92">
        <v>7916</v>
      </c>
      <c r="G32023" s="86" t="s">
        <v>509</v>
      </c>
      <c r="H32023" s="85">
        <v>43</v>
      </c>
      <c r="I32023" s="84">
        <v>571.54</v>
      </c>
    </row>
    <row r="32024" spans="1:9" ht="15.75" customHeight="1" x14ac:dyDescent="0.25">
      <c r="A32024" s="86">
        <v>2017</v>
      </c>
      <c r="B32024" s="4" t="s">
        <v>0</v>
      </c>
      <c r="C32024" s="86" t="s">
        <v>490</v>
      </c>
      <c r="D32024" s="86" t="s">
        <v>485</v>
      </c>
      <c r="E32024" s="86">
        <v>12155334</v>
      </c>
      <c r="F32024" s="92">
        <v>7917</v>
      </c>
      <c r="G32024" s="86" t="s">
        <v>666</v>
      </c>
      <c r="H32024" s="85">
        <v>2</v>
      </c>
      <c r="I32024" s="84">
        <v>17.399999999999999</v>
      </c>
    </row>
    <row r="32025" spans="1:9" ht="15.75" customHeight="1" x14ac:dyDescent="0.25">
      <c r="A32025" s="86">
        <v>2017</v>
      </c>
      <c r="B32025" s="4" t="s">
        <v>0</v>
      </c>
      <c r="C32025" s="86" t="s">
        <v>490</v>
      </c>
      <c r="D32025" s="86" t="s">
        <v>485</v>
      </c>
      <c r="E32025" s="86">
        <v>12155334</v>
      </c>
      <c r="F32025" s="92">
        <v>7918</v>
      </c>
      <c r="G32025" s="86" t="s">
        <v>510</v>
      </c>
      <c r="H32025" s="85">
        <v>22</v>
      </c>
      <c r="I32025" s="84">
        <v>254.48</v>
      </c>
    </row>
    <row r="32026" spans="1:9" ht="15.75" customHeight="1" x14ac:dyDescent="0.25">
      <c r="A32026" s="86">
        <v>2017</v>
      </c>
      <c r="B32026" s="4" t="s">
        <v>0</v>
      </c>
      <c r="C32026" s="86" t="s">
        <v>490</v>
      </c>
      <c r="D32026" s="86" t="s">
        <v>485</v>
      </c>
      <c r="E32026" s="86">
        <v>12155334</v>
      </c>
      <c r="F32026" s="92">
        <v>7919</v>
      </c>
      <c r="G32026" s="86" t="s">
        <v>511</v>
      </c>
      <c r="H32026" s="85">
        <v>117</v>
      </c>
      <c r="I32026" s="84">
        <v>1576.76</v>
      </c>
    </row>
    <row r="32027" spans="1:9" ht="15.75" customHeight="1" x14ac:dyDescent="0.25">
      <c r="A32027" s="86">
        <v>2017</v>
      </c>
      <c r="B32027" s="4" t="s">
        <v>0</v>
      </c>
      <c r="C32027" s="86" t="s">
        <v>490</v>
      </c>
      <c r="D32027" s="86" t="s">
        <v>485</v>
      </c>
      <c r="E32027" s="86">
        <v>12155334</v>
      </c>
      <c r="F32027" s="92">
        <v>7920</v>
      </c>
      <c r="G32027" s="86" t="s">
        <v>512</v>
      </c>
      <c r="H32027" s="85">
        <v>68</v>
      </c>
      <c r="I32027" s="84">
        <v>644.76</v>
      </c>
    </row>
    <row r="32028" spans="1:9" ht="15.75" customHeight="1" x14ac:dyDescent="0.25">
      <c r="A32028" s="86">
        <v>2017</v>
      </c>
      <c r="B32028" s="4" t="s">
        <v>0</v>
      </c>
      <c r="C32028" s="86" t="s">
        <v>490</v>
      </c>
      <c r="D32028" s="86" t="s">
        <v>485</v>
      </c>
      <c r="E32028" s="86">
        <v>12155334</v>
      </c>
      <c r="F32028" s="92">
        <v>7941</v>
      </c>
      <c r="G32028" s="86" t="s">
        <v>514</v>
      </c>
      <c r="H32028" s="85">
        <v>6</v>
      </c>
      <c r="I32028" s="84">
        <v>75</v>
      </c>
    </row>
    <row r="32029" spans="1:9" ht="15.75" customHeight="1" x14ac:dyDescent="0.25">
      <c r="A32029" s="86">
        <v>2017</v>
      </c>
      <c r="B32029" s="4" t="s">
        <v>0</v>
      </c>
      <c r="C32029" s="86" t="s">
        <v>490</v>
      </c>
      <c r="D32029" s="86" t="s">
        <v>485</v>
      </c>
      <c r="E32029" s="86">
        <v>12155334</v>
      </c>
      <c r="F32029" s="92">
        <v>7942</v>
      </c>
      <c r="G32029" s="86" t="s">
        <v>515</v>
      </c>
      <c r="H32029" s="85">
        <v>11</v>
      </c>
      <c r="I32029" s="84">
        <v>142.86000000000001</v>
      </c>
    </row>
    <row r="32030" spans="1:9" ht="15.75" customHeight="1" x14ac:dyDescent="0.25">
      <c r="A32030" s="86">
        <v>2017</v>
      </c>
      <c r="B32030" s="4" t="s">
        <v>0</v>
      </c>
      <c r="C32030" s="86" t="s">
        <v>490</v>
      </c>
      <c r="D32030" s="86" t="s">
        <v>485</v>
      </c>
      <c r="E32030" s="86">
        <v>12155334</v>
      </c>
      <c r="F32030" s="92">
        <v>7943</v>
      </c>
      <c r="G32030" s="86" t="s">
        <v>516</v>
      </c>
      <c r="H32030" s="85">
        <v>4</v>
      </c>
      <c r="I32030" s="84">
        <v>78.83</v>
      </c>
    </row>
    <row r="32031" spans="1:9" ht="15.75" customHeight="1" x14ac:dyDescent="0.25">
      <c r="A32031" s="86">
        <v>2017</v>
      </c>
      <c r="B32031" s="4" t="s">
        <v>0</v>
      </c>
      <c r="C32031" s="86" t="s">
        <v>490</v>
      </c>
      <c r="D32031" s="86" t="s">
        <v>485</v>
      </c>
      <c r="E32031" s="86">
        <v>12155334</v>
      </c>
      <c r="F32031" s="92">
        <v>7946</v>
      </c>
      <c r="G32031" s="86" t="s">
        <v>667</v>
      </c>
      <c r="H32031" s="85">
        <v>23</v>
      </c>
      <c r="I32031" s="84">
        <v>277.63</v>
      </c>
    </row>
    <row r="32032" spans="1:9" ht="15.75" customHeight="1" x14ac:dyDescent="0.25">
      <c r="A32032" s="86">
        <v>2017</v>
      </c>
      <c r="B32032" s="4" t="s">
        <v>0</v>
      </c>
      <c r="C32032" s="86" t="s">
        <v>490</v>
      </c>
      <c r="D32032" s="86" t="s">
        <v>485</v>
      </c>
      <c r="E32032" s="86">
        <v>12155334</v>
      </c>
      <c r="F32032" s="92">
        <v>7948</v>
      </c>
      <c r="G32032" s="86" t="s">
        <v>517</v>
      </c>
      <c r="H32032" s="85">
        <v>24</v>
      </c>
      <c r="I32032" s="84">
        <v>295.56</v>
      </c>
    </row>
    <row r="32033" spans="1:9" ht="15.75" customHeight="1" x14ac:dyDescent="0.25">
      <c r="A32033" s="86">
        <v>2017</v>
      </c>
      <c r="B32033" s="4" t="s">
        <v>0</v>
      </c>
      <c r="C32033" s="86" t="s">
        <v>490</v>
      </c>
      <c r="D32033" s="86" t="s">
        <v>485</v>
      </c>
      <c r="E32033" s="86">
        <v>12155334</v>
      </c>
      <c r="F32033" s="92">
        <v>7950</v>
      </c>
      <c r="G32033" s="86" t="s">
        <v>518</v>
      </c>
      <c r="H32033" s="85">
        <v>12</v>
      </c>
      <c r="I32033" s="84">
        <v>135.5</v>
      </c>
    </row>
    <row r="32034" spans="1:9" ht="15.75" customHeight="1" x14ac:dyDescent="0.25">
      <c r="A32034" s="86">
        <v>2017</v>
      </c>
      <c r="B32034" s="4" t="s">
        <v>0</v>
      </c>
      <c r="C32034" s="86" t="s">
        <v>490</v>
      </c>
      <c r="D32034" s="86" t="s">
        <v>485</v>
      </c>
      <c r="E32034" s="86">
        <v>12155334</v>
      </c>
      <c r="F32034" s="92">
        <v>7952</v>
      </c>
      <c r="G32034" s="86" t="s">
        <v>669</v>
      </c>
      <c r="H32034" s="85">
        <v>6</v>
      </c>
      <c r="I32034" s="84">
        <v>86.58</v>
      </c>
    </row>
    <row r="32035" spans="1:9" ht="15.75" customHeight="1" x14ac:dyDescent="0.25">
      <c r="A32035" s="86">
        <v>2017</v>
      </c>
      <c r="B32035" s="4" t="s">
        <v>0</v>
      </c>
      <c r="C32035" s="86" t="s">
        <v>490</v>
      </c>
      <c r="D32035" s="86" t="s">
        <v>485</v>
      </c>
      <c r="E32035" s="86">
        <v>12155334</v>
      </c>
      <c r="F32035" s="92">
        <v>7953</v>
      </c>
      <c r="G32035" s="86" t="s">
        <v>519</v>
      </c>
      <c r="H32035" s="85">
        <v>66</v>
      </c>
      <c r="I32035" s="84">
        <v>1401.46</v>
      </c>
    </row>
    <row r="32036" spans="1:9" ht="15.75" customHeight="1" x14ac:dyDescent="0.25">
      <c r="A32036" s="86">
        <v>2017</v>
      </c>
      <c r="B32036" s="4" t="s">
        <v>0</v>
      </c>
      <c r="C32036" s="86" t="s">
        <v>490</v>
      </c>
      <c r="D32036" s="86" t="s">
        <v>485</v>
      </c>
      <c r="E32036" s="86">
        <v>12155334</v>
      </c>
      <c r="F32036" s="92">
        <v>7956</v>
      </c>
      <c r="G32036" s="86" t="s">
        <v>520</v>
      </c>
      <c r="H32036" s="85">
        <v>6</v>
      </c>
      <c r="I32036" s="84">
        <v>83.7</v>
      </c>
    </row>
    <row r="32037" spans="1:9" ht="15.75" customHeight="1" x14ac:dyDescent="0.25">
      <c r="A32037" s="86">
        <v>2017</v>
      </c>
      <c r="B32037" s="4" t="s">
        <v>0</v>
      </c>
      <c r="C32037" s="86" t="s">
        <v>490</v>
      </c>
      <c r="D32037" s="86" t="s">
        <v>485</v>
      </c>
      <c r="E32037" s="86">
        <v>12155334</v>
      </c>
      <c r="F32037" s="92">
        <v>7960</v>
      </c>
      <c r="G32037" s="86" t="s">
        <v>708</v>
      </c>
      <c r="H32037" s="85">
        <v>3</v>
      </c>
      <c r="I32037" s="84">
        <v>44.22</v>
      </c>
    </row>
    <row r="32038" spans="1:9" ht="15.75" customHeight="1" x14ac:dyDescent="0.25">
      <c r="A32038" s="86">
        <v>2017</v>
      </c>
      <c r="B32038" s="4" t="s">
        <v>0</v>
      </c>
      <c r="C32038" s="86" t="s">
        <v>490</v>
      </c>
      <c r="D32038" s="86" t="s">
        <v>485</v>
      </c>
      <c r="E32038" s="86">
        <v>12155334</v>
      </c>
      <c r="F32038" s="92">
        <v>66100</v>
      </c>
      <c r="G32038" s="86" t="s">
        <v>677</v>
      </c>
      <c r="H32038" s="85">
        <v>19</v>
      </c>
      <c r="I32038" s="84">
        <v>28.87</v>
      </c>
    </row>
    <row r="32039" spans="1:9" ht="15.75" customHeight="1" x14ac:dyDescent="0.25">
      <c r="A32039" s="86">
        <v>2017</v>
      </c>
      <c r="B32039" s="4" t="s">
        <v>0</v>
      </c>
      <c r="C32039" s="86" t="s">
        <v>490</v>
      </c>
      <c r="D32039" s="86" t="s">
        <v>485</v>
      </c>
      <c r="E32039" s="86">
        <v>12155334</v>
      </c>
      <c r="F32039" s="92">
        <v>66102</v>
      </c>
      <c r="G32039" s="86" t="s">
        <v>546</v>
      </c>
      <c r="H32039" s="85">
        <v>2598</v>
      </c>
      <c r="I32039" s="84">
        <v>3863.21</v>
      </c>
    </row>
    <row r="32040" spans="1:9" ht="15.75" customHeight="1" x14ac:dyDescent="0.25">
      <c r="A32040" s="86">
        <v>2017</v>
      </c>
      <c r="B32040" s="4" t="s">
        <v>0</v>
      </c>
      <c r="C32040" s="86" t="s">
        <v>490</v>
      </c>
      <c r="D32040" s="86" t="s">
        <v>485</v>
      </c>
      <c r="E32040" s="86">
        <v>12155334</v>
      </c>
      <c r="F32040" s="92">
        <v>66103</v>
      </c>
      <c r="G32040" s="86" t="s">
        <v>547</v>
      </c>
      <c r="H32040" s="85">
        <v>54</v>
      </c>
      <c r="I32040" s="84">
        <v>82.32</v>
      </c>
    </row>
    <row r="32041" spans="1:9" ht="15.75" customHeight="1" x14ac:dyDescent="0.25">
      <c r="A32041" s="86">
        <v>2017</v>
      </c>
      <c r="B32041" s="4" t="s">
        <v>0</v>
      </c>
      <c r="C32041" s="86" t="s">
        <v>490</v>
      </c>
      <c r="D32041" s="86" t="s">
        <v>485</v>
      </c>
      <c r="E32041" s="86">
        <v>12155334</v>
      </c>
      <c r="F32041" s="92">
        <v>66104</v>
      </c>
      <c r="G32041" s="86" t="s">
        <v>548</v>
      </c>
      <c r="H32041" s="85">
        <v>1860</v>
      </c>
      <c r="I32041" s="84">
        <v>2831.03</v>
      </c>
    </row>
    <row r="32042" spans="1:9" ht="15.75" customHeight="1" x14ac:dyDescent="0.25">
      <c r="A32042" s="86">
        <v>2017</v>
      </c>
      <c r="B32042" s="4" t="s">
        <v>0</v>
      </c>
      <c r="C32042" s="86" t="s">
        <v>490</v>
      </c>
      <c r="D32042" s="86" t="s">
        <v>485</v>
      </c>
      <c r="E32042" s="86">
        <v>12155334</v>
      </c>
      <c r="F32042" s="92">
        <v>66105</v>
      </c>
      <c r="G32042" s="86" t="s">
        <v>549</v>
      </c>
      <c r="H32042" s="85">
        <v>1771</v>
      </c>
      <c r="I32042" s="84">
        <v>3833.93</v>
      </c>
    </row>
    <row r="32043" spans="1:9" ht="15.75" customHeight="1" x14ac:dyDescent="0.25">
      <c r="A32043" s="86">
        <v>2017</v>
      </c>
      <c r="B32043" s="4" t="s">
        <v>0</v>
      </c>
      <c r="C32043" s="86" t="s">
        <v>490</v>
      </c>
      <c r="D32043" s="86" t="s">
        <v>485</v>
      </c>
      <c r="E32043" s="86">
        <v>12155334</v>
      </c>
      <c r="F32043" s="92">
        <v>66106</v>
      </c>
      <c r="G32043" s="86" t="s">
        <v>550</v>
      </c>
      <c r="H32043" s="85">
        <v>1896</v>
      </c>
      <c r="I32043" s="84">
        <v>3000.27</v>
      </c>
    </row>
    <row r="32044" spans="1:9" ht="15.75" customHeight="1" x14ac:dyDescent="0.25">
      <c r="A32044" s="86">
        <v>2017</v>
      </c>
      <c r="B32044" s="4" t="s">
        <v>0</v>
      </c>
      <c r="C32044" s="86" t="s">
        <v>490</v>
      </c>
      <c r="D32044" s="86" t="s">
        <v>485</v>
      </c>
      <c r="E32044" s="86">
        <v>12155334</v>
      </c>
      <c r="F32044" s="92">
        <v>66107</v>
      </c>
      <c r="G32044" s="86" t="s">
        <v>551</v>
      </c>
      <c r="H32044" s="85">
        <v>272</v>
      </c>
      <c r="I32044" s="84">
        <v>429.58</v>
      </c>
    </row>
    <row r="32045" spans="1:9" ht="15.75" customHeight="1" x14ac:dyDescent="0.25">
      <c r="A32045" s="86">
        <v>2017</v>
      </c>
      <c r="B32045" s="4" t="s">
        <v>0</v>
      </c>
      <c r="C32045" s="86" t="s">
        <v>490</v>
      </c>
      <c r="D32045" s="86" t="s">
        <v>485</v>
      </c>
      <c r="E32045" s="86">
        <v>12155334</v>
      </c>
      <c r="F32045" s="92">
        <v>66109</v>
      </c>
      <c r="G32045" s="86" t="s">
        <v>552</v>
      </c>
      <c r="H32045" s="85">
        <v>300</v>
      </c>
      <c r="I32045" s="84">
        <v>519.58000000000004</v>
      </c>
    </row>
    <row r="32046" spans="1:9" ht="15.75" customHeight="1" x14ac:dyDescent="0.25">
      <c r="A32046" s="86">
        <v>2017</v>
      </c>
      <c r="B32046" s="4" t="s">
        <v>0</v>
      </c>
      <c r="C32046" s="86" t="s">
        <v>490</v>
      </c>
      <c r="D32046" s="86" t="s">
        <v>485</v>
      </c>
      <c r="E32046" s="86">
        <v>12155334</v>
      </c>
      <c r="F32046" s="92">
        <v>66110</v>
      </c>
      <c r="G32046" s="86" t="s">
        <v>553</v>
      </c>
      <c r="H32046" s="85">
        <v>2</v>
      </c>
      <c r="I32046" s="84">
        <v>7.06</v>
      </c>
    </row>
    <row r="32047" spans="1:9" ht="15.75" customHeight="1" x14ac:dyDescent="0.25">
      <c r="A32047" s="86">
        <v>2017</v>
      </c>
      <c r="B32047" s="4" t="s">
        <v>0</v>
      </c>
      <c r="C32047" s="86" t="s">
        <v>490</v>
      </c>
      <c r="D32047" s="86" t="s">
        <v>485</v>
      </c>
      <c r="E32047" s="86">
        <v>12155334</v>
      </c>
      <c r="F32047" s="92">
        <v>66111</v>
      </c>
      <c r="G32047" s="86" t="s">
        <v>554</v>
      </c>
      <c r="H32047" s="85">
        <v>246</v>
      </c>
      <c r="I32047" s="84">
        <v>633</v>
      </c>
    </row>
    <row r="32048" spans="1:9" ht="15.75" customHeight="1" x14ac:dyDescent="0.25">
      <c r="A32048" s="86">
        <v>2017</v>
      </c>
      <c r="B32048" s="4" t="s">
        <v>0</v>
      </c>
      <c r="C32048" s="86" t="s">
        <v>490</v>
      </c>
      <c r="D32048" s="86" t="s">
        <v>485</v>
      </c>
      <c r="E32048" s="86">
        <v>12155334</v>
      </c>
      <c r="F32048" s="92">
        <v>66112</v>
      </c>
      <c r="G32048" s="86" t="s">
        <v>555</v>
      </c>
      <c r="H32048" s="85">
        <v>1002</v>
      </c>
      <c r="I32048" s="84">
        <v>2167.56</v>
      </c>
    </row>
    <row r="32049" spans="1:9" ht="15.75" customHeight="1" x14ac:dyDescent="0.25">
      <c r="A32049" s="86">
        <v>2017</v>
      </c>
      <c r="B32049" s="4" t="s">
        <v>0</v>
      </c>
      <c r="C32049" s="86" t="s">
        <v>490</v>
      </c>
      <c r="D32049" s="86" t="s">
        <v>485</v>
      </c>
      <c r="E32049" s="86">
        <v>12155334</v>
      </c>
      <c r="F32049" s="92">
        <v>66117</v>
      </c>
      <c r="G32049" s="86" t="s">
        <v>556</v>
      </c>
      <c r="H32049" s="85">
        <v>29</v>
      </c>
      <c r="I32049" s="84">
        <v>82.39</v>
      </c>
    </row>
    <row r="32050" spans="1:9" ht="15.75" customHeight="1" x14ac:dyDescent="0.25">
      <c r="A32050" s="86">
        <v>2017</v>
      </c>
      <c r="B32050" s="4" t="s">
        <v>0</v>
      </c>
      <c r="C32050" s="86" t="s">
        <v>490</v>
      </c>
      <c r="D32050" s="86" t="s">
        <v>485</v>
      </c>
      <c r="E32050" s="86">
        <v>12155334</v>
      </c>
      <c r="F32050" s="92">
        <v>66118</v>
      </c>
      <c r="G32050" s="86" t="s">
        <v>557</v>
      </c>
      <c r="H32050" s="85">
        <v>848</v>
      </c>
      <c r="I32050" s="84">
        <v>5434.92</v>
      </c>
    </row>
    <row r="32051" spans="1:9" ht="15.75" customHeight="1" x14ac:dyDescent="0.25">
      <c r="A32051" s="86">
        <v>2017</v>
      </c>
      <c r="B32051" s="4" t="s">
        <v>0</v>
      </c>
      <c r="C32051" s="86" t="s">
        <v>490</v>
      </c>
      <c r="D32051" s="86" t="s">
        <v>485</v>
      </c>
      <c r="E32051" s="86">
        <v>12155334</v>
      </c>
      <c r="F32051" s="92">
        <v>66123</v>
      </c>
      <c r="G32051" s="86" t="s">
        <v>558</v>
      </c>
      <c r="H32051" s="85">
        <v>103</v>
      </c>
      <c r="I32051" s="84">
        <v>388.12</v>
      </c>
    </row>
    <row r="32052" spans="1:9" ht="15.75" customHeight="1" x14ac:dyDescent="0.25">
      <c r="A32052" s="86">
        <v>2017</v>
      </c>
      <c r="B32052" s="4" t="s">
        <v>0</v>
      </c>
      <c r="C32052" s="86" t="s">
        <v>490</v>
      </c>
      <c r="D32052" s="86" t="s">
        <v>485</v>
      </c>
      <c r="E32052" s="86">
        <v>12155334</v>
      </c>
      <c r="F32052" s="92">
        <v>66124</v>
      </c>
      <c r="G32052" s="86" t="s">
        <v>716</v>
      </c>
      <c r="H32052" s="85">
        <v>2</v>
      </c>
      <c r="I32052" s="84">
        <v>13.54</v>
      </c>
    </row>
    <row r="32053" spans="1:9" ht="15.75" customHeight="1" x14ac:dyDescent="0.25">
      <c r="A32053" s="86">
        <v>2017</v>
      </c>
      <c r="B32053" s="4" t="s">
        <v>0</v>
      </c>
      <c r="C32053" s="86" t="s">
        <v>490</v>
      </c>
      <c r="D32053" s="86" t="s">
        <v>485</v>
      </c>
      <c r="E32053" s="86">
        <v>12155334</v>
      </c>
      <c r="F32053" s="92">
        <v>66127</v>
      </c>
      <c r="G32053" s="86" t="s">
        <v>717</v>
      </c>
      <c r="H32053" s="85">
        <v>1</v>
      </c>
      <c r="I32053" s="84">
        <v>8.16</v>
      </c>
    </row>
    <row r="32054" spans="1:9" ht="15.75" customHeight="1" x14ac:dyDescent="0.25">
      <c r="A32054" s="86">
        <v>2017</v>
      </c>
      <c r="B32054" s="4" t="s">
        <v>0</v>
      </c>
      <c r="C32054" s="86" t="s">
        <v>490</v>
      </c>
      <c r="D32054" s="86" t="s">
        <v>485</v>
      </c>
      <c r="E32054" s="86">
        <v>12155334</v>
      </c>
      <c r="F32054" s="92">
        <v>66143</v>
      </c>
      <c r="G32054" s="86" t="s">
        <v>562</v>
      </c>
      <c r="H32054" s="85">
        <v>9</v>
      </c>
      <c r="I32054" s="84">
        <v>128.79</v>
      </c>
    </row>
    <row r="32055" spans="1:9" ht="15.75" customHeight="1" x14ac:dyDescent="0.25">
      <c r="A32055" s="86">
        <v>2017</v>
      </c>
      <c r="B32055" s="4" t="s">
        <v>0</v>
      </c>
      <c r="C32055" s="86" t="s">
        <v>490</v>
      </c>
      <c r="D32055" s="86" t="s">
        <v>485</v>
      </c>
      <c r="E32055" s="86">
        <v>12155334</v>
      </c>
      <c r="F32055" s="92">
        <v>66145</v>
      </c>
      <c r="G32055" s="86" t="s">
        <v>718</v>
      </c>
      <c r="H32055" s="85">
        <v>3</v>
      </c>
      <c r="I32055" s="84">
        <v>163.98</v>
      </c>
    </row>
    <row r="32056" spans="1:9" ht="15.75" customHeight="1" x14ac:dyDescent="0.25">
      <c r="A32056" s="86">
        <v>2017</v>
      </c>
      <c r="B32056" s="4" t="s">
        <v>0</v>
      </c>
      <c r="C32056" s="86" t="s">
        <v>490</v>
      </c>
      <c r="D32056" s="86" t="s">
        <v>485</v>
      </c>
      <c r="E32056" s="86">
        <v>12155334</v>
      </c>
      <c r="F32056" s="92">
        <v>66200</v>
      </c>
      <c r="G32056" s="86" t="s">
        <v>563</v>
      </c>
      <c r="H32056" s="85">
        <v>520</v>
      </c>
      <c r="I32056" s="84">
        <v>1031.5899999999999</v>
      </c>
    </row>
    <row r="32057" spans="1:9" ht="15.75" customHeight="1" x14ac:dyDescent="0.25">
      <c r="A32057" s="86">
        <v>2017</v>
      </c>
      <c r="B32057" s="4" t="s">
        <v>0</v>
      </c>
      <c r="C32057" s="86" t="s">
        <v>490</v>
      </c>
      <c r="D32057" s="86" t="s">
        <v>485</v>
      </c>
      <c r="E32057" s="86">
        <v>12155334</v>
      </c>
      <c r="F32057" s="92">
        <v>66201</v>
      </c>
      <c r="G32057" s="86" t="s">
        <v>564</v>
      </c>
      <c r="H32057" s="85">
        <v>101</v>
      </c>
      <c r="I32057" s="84">
        <v>286.56</v>
      </c>
    </row>
    <row r="32058" spans="1:9" ht="15.75" customHeight="1" x14ac:dyDescent="0.25">
      <c r="A32058" s="86">
        <v>2017</v>
      </c>
      <c r="B32058" s="4" t="s">
        <v>0</v>
      </c>
      <c r="C32058" s="86" t="s">
        <v>490</v>
      </c>
      <c r="D32058" s="86" t="s">
        <v>485</v>
      </c>
      <c r="E32058" s="86">
        <v>12155334</v>
      </c>
      <c r="F32058" s="92">
        <v>66202</v>
      </c>
      <c r="G32058" s="86" t="s">
        <v>565</v>
      </c>
      <c r="H32058" s="85">
        <v>1281</v>
      </c>
      <c r="I32058" s="84">
        <v>3984.69</v>
      </c>
    </row>
    <row r="32059" spans="1:9" ht="15.75" customHeight="1" x14ac:dyDescent="0.25">
      <c r="A32059" s="86">
        <v>2017</v>
      </c>
      <c r="B32059" s="4" t="s">
        <v>0</v>
      </c>
      <c r="C32059" s="86" t="s">
        <v>490</v>
      </c>
      <c r="D32059" s="86" t="s">
        <v>485</v>
      </c>
      <c r="E32059" s="86">
        <v>12155334</v>
      </c>
      <c r="F32059" s="92">
        <v>66203</v>
      </c>
      <c r="G32059" s="86" t="s">
        <v>733</v>
      </c>
      <c r="H32059" s="85">
        <v>1</v>
      </c>
      <c r="I32059" s="84">
        <v>4.91</v>
      </c>
    </row>
    <row r="32060" spans="1:9" ht="15.75" customHeight="1" x14ac:dyDescent="0.25">
      <c r="A32060" s="86">
        <v>2017</v>
      </c>
      <c r="B32060" s="4" t="s">
        <v>0</v>
      </c>
      <c r="C32060" s="86" t="s">
        <v>490</v>
      </c>
      <c r="D32060" s="86" t="s">
        <v>485</v>
      </c>
      <c r="E32060" s="86">
        <v>12155334</v>
      </c>
      <c r="F32060" s="92">
        <v>66204</v>
      </c>
      <c r="G32060" s="86" t="s">
        <v>566</v>
      </c>
      <c r="H32060" s="85">
        <v>39</v>
      </c>
      <c r="I32060" s="84">
        <v>365.68</v>
      </c>
    </row>
    <row r="32061" spans="1:9" ht="15.75" customHeight="1" x14ac:dyDescent="0.25">
      <c r="A32061" s="86">
        <v>2017</v>
      </c>
      <c r="B32061" s="4" t="s">
        <v>0</v>
      </c>
      <c r="C32061" s="86" t="s">
        <v>490</v>
      </c>
      <c r="D32061" s="86" t="s">
        <v>485</v>
      </c>
      <c r="E32061" s="86">
        <v>12155334</v>
      </c>
      <c r="F32061" s="92">
        <v>66208</v>
      </c>
      <c r="G32061" s="86" t="s">
        <v>679</v>
      </c>
      <c r="H32061" s="85">
        <v>12</v>
      </c>
      <c r="I32061" s="84">
        <v>42.86</v>
      </c>
    </row>
    <row r="32062" spans="1:9" ht="15.75" customHeight="1" x14ac:dyDescent="0.25">
      <c r="A32062" s="86">
        <v>2017</v>
      </c>
      <c r="B32062" s="4" t="s">
        <v>0</v>
      </c>
      <c r="C32062" s="86" t="s">
        <v>490</v>
      </c>
      <c r="D32062" s="86" t="s">
        <v>485</v>
      </c>
      <c r="E32062" s="86">
        <v>12155334</v>
      </c>
      <c r="F32062" s="92">
        <v>66209</v>
      </c>
      <c r="G32062" s="86" t="s">
        <v>568</v>
      </c>
      <c r="H32062" s="85">
        <v>9</v>
      </c>
      <c r="I32062" s="84">
        <v>75.48</v>
      </c>
    </row>
    <row r="32063" spans="1:9" ht="15.75" customHeight="1" x14ac:dyDescent="0.25">
      <c r="A32063" s="86">
        <v>2017</v>
      </c>
      <c r="B32063" s="4" t="s">
        <v>0</v>
      </c>
      <c r="C32063" s="86" t="s">
        <v>490</v>
      </c>
      <c r="D32063" s="86" t="s">
        <v>485</v>
      </c>
      <c r="E32063" s="86">
        <v>12155334</v>
      </c>
      <c r="F32063" s="92">
        <v>66302</v>
      </c>
      <c r="G32063" s="86" t="s">
        <v>569</v>
      </c>
      <c r="H32063" s="85">
        <v>321</v>
      </c>
      <c r="I32063" s="84">
        <v>1257.71</v>
      </c>
    </row>
    <row r="32064" spans="1:9" ht="15.75" customHeight="1" x14ac:dyDescent="0.25">
      <c r="A32064" s="86">
        <v>2017</v>
      </c>
      <c r="B32064" s="4" t="s">
        <v>0</v>
      </c>
      <c r="C32064" s="86" t="s">
        <v>490</v>
      </c>
      <c r="D32064" s="86" t="s">
        <v>485</v>
      </c>
      <c r="E32064" s="86">
        <v>12155334</v>
      </c>
      <c r="F32064" s="92">
        <v>66306</v>
      </c>
      <c r="G32064" s="86" t="s">
        <v>570</v>
      </c>
      <c r="H32064" s="85">
        <v>5</v>
      </c>
      <c r="I32064" s="84">
        <v>64.2</v>
      </c>
    </row>
    <row r="32065" spans="1:9" ht="15.75" customHeight="1" x14ac:dyDescent="0.25">
      <c r="A32065" s="86">
        <v>2017</v>
      </c>
      <c r="B32065" s="4" t="s">
        <v>0</v>
      </c>
      <c r="C32065" s="86" t="s">
        <v>490</v>
      </c>
      <c r="D32065" s="86" t="s">
        <v>485</v>
      </c>
      <c r="E32065" s="86">
        <v>12155334</v>
      </c>
      <c r="F32065" s="92">
        <v>66400</v>
      </c>
      <c r="G32065" s="86" t="s">
        <v>680</v>
      </c>
      <c r="H32065" s="85">
        <v>4</v>
      </c>
      <c r="I32065" s="84">
        <v>52.51</v>
      </c>
    </row>
    <row r="32066" spans="1:9" ht="15.75" customHeight="1" x14ac:dyDescent="0.25">
      <c r="A32066" s="86">
        <v>2017</v>
      </c>
      <c r="B32066" s="4" t="s">
        <v>0</v>
      </c>
      <c r="C32066" s="86" t="s">
        <v>490</v>
      </c>
      <c r="D32066" s="86" t="s">
        <v>485</v>
      </c>
      <c r="E32066" s="86">
        <v>12155334</v>
      </c>
      <c r="F32066" s="92">
        <v>66500</v>
      </c>
      <c r="G32066" s="86" t="s">
        <v>571</v>
      </c>
      <c r="H32066" s="85">
        <v>7</v>
      </c>
      <c r="I32066" s="84">
        <v>33.770000000000003</v>
      </c>
    </row>
    <row r="32067" spans="1:9" ht="15.75" customHeight="1" x14ac:dyDescent="0.25">
      <c r="A32067" s="86">
        <v>2017</v>
      </c>
      <c r="B32067" s="4" t="s">
        <v>0</v>
      </c>
      <c r="C32067" s="86" t="s">
        <v>490</v>
      </c>
      <c r="D32067" s="86" t="s">
        <v>485</v>
      </c>
      <c r="E32067" s="86">
        <v>12155334</v>
      </c>
      <c r="F32067" s="92">
        <v>66501</v>
      </c>
      <c r="G32067" s="86" t="s">
        <v>572</v>
      </c>
      <c r="H32067" s="85">
        <v>4</v>
      </c>
      <c r="I32067" s="84">
        <v>29.61</v>
      </c>
    </row>
    <row r="32068" spans="1:9" ht="15.75" customHeight="1" x14ac:dyDescent="0.25">
      <c r="A32068" s="86">
        <v>2017</v>
      </c>
      <c r="B32068" s="4" t="s">
        <v>0</v>
      </c>
      <c r="C32068" s="86" t="s">
        <v>490</v>
      </c>
      <c r="D32068" s="86" t="s">
        <v>485</v>
      </c>
      <c r="E32068" s="86">
        <v>12155334</v>
      </c>
      <c r="F32068" s="92">
        <v>66502</v>
      </c>
      <c r="G32068" s="86" t="s">
        <v>573</v>
      </c>
      <c r="H32068" s="85">
        <v>7</v>
      </c>
      <c r="I32068" s="84">
        <v>72.42</v>
      </c>
    </row>
    <row r="32069" spans="1:9" ht="15.75" customHeight="1" x14ac:dyDescent="0.25">
      <c r="A32069" s="86">
        <v>2017</v>
      </c>
      <c r="B32069" s="4" t="s">
        <v>0</v>
      </c>
      <c r="C32069" s="86" t="s">
        <v>490</v>
      </c>
      <c r="D32069" s="86" t="s">
        <v>485</v>
      </c>
      <c r="E32069" s="86">
        <v>12155334</v>
      </c>
      <c r="F32069" s="92">
        <v>66510</v>
      </c>
      <c r="G32069" s="86" t="s">
        <v>574</v>
      </c>
      <c r="H32069" s="85">
        <v>156</v>
      </c>
      <c r="I32069" s="84">
        <v>1581.74</v>
      </c>
    </row>
    <row r="32070" spans="1:9" ht="15.75" customHeight="1" x14ac:dyDescent="0.25">
      <c r="A32070" s="86">
        <v>2017</v>
      </c>
      <c r="B32070" s="4" t="s">
        <v>0</v>
      </c>
      <c r="C32070" s="86" t="s">
        <v>490</v>
      </c>
      <c r="D32070" s="86" t="s">
        <v>485</v>
      </c>
      <c r="E32070" s="86">
        <v>12155334</v>
      </c>
      <c r="F32070" s="92">
        <v>66511</v>
      </c>
      <c r="G32070" s="86" t="s">
        <v>575</v>
      </c>
      <c r="H32070" s="85">
        <v>21</v>
      </c>
      <c r="I32070" s="84">
        <v>135.72</v>
      </c>
    </row>
    <row r="32071" spans="1:9" ht="15.75" customHeight="1" x14ac:dyDescent="0.25">
      <c r="A32071" s="86">
        <v>2017</v>
      </c>
      <c r="B32071" s="4" t="s">
        <v>0</v>
      </c>
      <c r="C32071" s="86" t="s">
        <v>490</v>
      </c>
      <c r="D32071" s="86" t="s">
        <v>485</v>
      </c>
      <c r="E32071" s="86">
        <v>12155334</v>
      </c>
      <c r="F32071" s="92">
        <v>66512</v>
      </c>
      <c r="G32071" s="86" t="s">
        <v>576</v>
      </c>
      <c r="H32071" s="85">
        <v>8</v>
      </c>
      <c r="I32071" s="84">
        <v>142.24</v>
      </c>
    </row>
    <row r="32072" spans="1:9" ht="15.75" customHeight="1" x14ac:dyDescent="0.25">
      <c r="A32072" s="86">
        <v>2017</v>
      </c>
      <c r="B32072" s="4" t="s">
        <v>0</v>
      </c>
      <c r="C32072" s="86" t="s">
        <v>490</v>
      </c>
      <c r="D32072" s="86" t="s">
        <v>485</v>
      </c>
      <c r="E32072" s="86">
        <v>12155334</v>
      </c>
      <c r="F32072" s="92">
        <v>66521</v>
      </c>
      <c r="G32072" s="86" t="s">
        <v>577</v>
      </c>
      <c r="H32072" s="85">
        <v>1</v>
      </c>
      <c r="I32072" s="84">
        <v>10.37</v>
      </c>
    </row>
    <row r="32073" spans="1:9" ht="15.75" customHeight="1" x14ac:dyDescent="0.25">
      <c r="A32073" s="86">
        <v>2017</v>
      </c>
      <c r="B32073" s="4" t="s">
        <v>0</v>
      </c>
      <c r="C32073" s="86" t="s">
        <v>490</v>
      </c>
      <c r="D32073" s="86" t="s">
        <v>485</v>
      </c>
      <c r="E32073" s="86">
        <v>12155334</v>
      </c>
      <c r="F32073" s="92">
        <v>66522</v>
      </c>
      <c r="G32073" s="86" t="s">
        <v>578</v>
      </c>
      <c r="H32073" s="85">
        <v>53</v>
      </c>
      <c r="I32073" s="84">
        <v>662.25</v>
      </c>
    </row>
    <row r="32074" spans="1:9" ht="15.75" customHeight="1" x14ac:dyDescent="0.25">
      <c r="A32074" s="86">
        <v>2017</v>
      </c>
      <c r="B32074" s="4" t="s">
        <v>0</v>
      </c>
      <c r="C32074" s="86" t="s">
        <v>490</v>
      </c>
      <c r="D32074" s="86" t="s">
        <v>485</v>
      </c>
      <c r="E32074" s="86">
        <v>12155334</v>
      </c>
      <c r="F32074" s="92">
        <v>66530</v>
      </c>
      <c r="G32074" s="86" t="s">
        <v>579</v>
      </c>
      <c r="H32074" s="85">
        <v>82</v>
      </c>
      <c r="I32074" s="84">
        <v>559.13</v>
      </c>
    </row>
    <row r="32075" spans="1:9" ht="15.75" customHeight="1" x14ac:dyDescent="0.25">
      <c r="A32075" s="86">
        <v>2017</v>
      </c>
      <c r="B32075" s="4" t="s">
        <v>0</v>
      </c>
      <c r="C32075" s="86" t="s">
        <v>490</v>
      </c>
      <c r="D32075" s="86" t="s">
        <v>485</v>
      </c>
      <c r="E32075" s="86">
        <v>12155334</v>
      </c>
      <c r="F32075" s="92">
        <v>66531</v>
      </c>
      <c r="G32075" s="86" t="s">
        <v>734</v>
      </c>
      <c r="H32075" s="85">
        <v>2</v>
      </c>
      <c r="I32075" s="84">
        <v>18.34</v>
      </c>
    </row>
    <row r="32076" spans="1:9" ht="15.75" customHeight="1" x14ac:dyDescent="0.25">
      <c r="A32076" s="86">
        <v>2017</v>
      </c>
      <c r="B32076" s="4" t="s">
        <v>0</v>
      </c>
      <c r="C32076" s="86" t="s">
        <v>490</v>
      </c>
      <c r="D32076" s="86" t="s">
        <v>485</v>
      </c>
      <c r="E32076" s="86">
        <v>12155334</v>
      </c>
      <c r="F32076" s="92">
        <v>66541</v>
      </c>
      <c r="G32076" s="86" t="s">
        <v>720</v>
      </c>
      <c r="H32076" s="85">
        <v>1</v>
      </c>
      <c r="I32076" s="84">
        <v>10.55</v>
      </c>
    </row>
    <row r="32077" spans="1:9" ht="15.75" customHeight="1" x14ac:dyDescent="0.25">
      <c r="A32077" s="86">
        <v>2017</v>
      </c>
      <c r="B32077" s="4" t="s">
        <v>0</v>
      </c>
      <c r="C32077" s="86" t="s">
        <v>490</v>
      </c>
      <c r="D32077" s="86" t="s">
        <v>485</v>
      </c>
      <c r="E32077" s="86">
        <v>12155334</v>
      </c>
      <c r="F32077" s="92">
        <v>66542</v>
      </c>
      <c r="G32077" s="86" t="s">
        <v>580</v>
      </c>
      <c r="H32077" s="85">
        <v>21</v>
      </c>
      <c r="I32077" s="84">
        <v>412.72</v>
      </c>
    </row>
    <row r="32078" spans="1:9" ht="15.75" customHeight="1" x14ac:dyDescent="0.25">
      <c r="A32078" s="86">
        <v>2017</v>
      </c>
      <c r="B32078" s="4" t="s">
        <v>0</v>
      </c>
      <c r="C32078" s="86" t="s">
        <v>490</v>
      </c>
      <c r="D32078" s="86" t="s">
        <v>485</v>
      </c>
      <c r="E32078" s="86">
        <v>12155334</v>
      </c>
      <c r="F32078" s="92">
        <v>66608</v>
      </c>
      <c r="G32078" s="86" t="s">
        <v>682</v>
      </c>
      <c r="H32078" s="85">
        <v>2</v>
      </c>
      <c r="I32078" s="84">
        <v>30.64</v>
      </c>
    </row>
    <row r="32079" spans="1:9" ht="15.75" customHeight="1" x14ac:dyDescent="0.25">
      <c r="A32079" s="86">
        <v>2017</v>
      </c>
      <c r="B32079" s="4" t="s">
        <v>0</v>
      </c>
      <c r="C32079" s="86" t="s">
        <v>490</v>
      </c>
      <c r="D32079" s="86" t="s">
        <v>485</v>
      </c>
      <c r="E32079" s="86">
        <v>12155334</v>
      </c>
      <c r="F32079" s="92">
        <v>66706</v>
      </c>
      <c r="G32079" s="86" t="s">
        <v>581</v>
      </c>
      <c r="H32079" s="85">
        <v>1026</v>
      </c>
      <c r="I32079" s="84">
        <v>6188.72</v>
      </c>
    </row>
    <row r="32080" spans="1:9" ht="15.75" customHeight="1" x14ac:dyDescent="0.25">
      <c r="A32080" s="86">
        <v>2017</v>
      </c>
      <c r="B32080" s="4" t="s">
        <v>0</v>
      </c>
      <c r="C32080" s="86" t="s">
        <v>490</v>
      </c>
      <c r="D32080" s="86" t="s">
        <v>485</v>
      </c>
      <c r="E32080" s="86">
        <v>12155334</v>
      </c>
      <c r="F32080" s="92">
        <v>66707</v>
      </c>
      <c r="G32080" s="86" t="s">
        <v>582</v>
      </c>
      <c r="H32080" s="85">
        <v>1071</v>
      </c>
      <c r="I32080" s="84">
        <v>8982.39</v>
      </c>
    </row>
    <row r="32081" spans="1:9" ht="15.75" customHeight="1" x14ac:dyDescent="0.25">
      <c r="A32081" s="86">
        <v>2017</v>
      </c>
      <c r="B32081" s="4" t="s">
        <v>0</v>
      </c>
      <c r="C32081" s="86" t="s">
        <v>490</v>
      </c>
      <c r="D32081" s="86" t="s">
        <v>485</v>
      </c>
      <c r="E32081" s="86">
        <v>12155334</v>
      </c>
      <c r="F32081" s="92">
        <v>66708</v>
      </c>
      <c r="G32081" s="86" t="s">
        <v>583</v>
      </c>
      <c r="H32081" s="85">
        <v>41</v>
      </c>
      <c r="I32081" s="84">
        <v>517.49</v>
      </c>
    </row>
    <row r="32082" spans="1:9" ht="15.75" customHeight="1" x14ac:dyDescent="0.25">
      <c r="A32082" s="86">
        <v>2017</v>
      </c>
      <c r="B32082" s="4" t="s">
        <v>0</v>
      </c>
      <c r="C32082" s="86" t="s">
        <v>490</v>
      </c>
      <c r="D32082" s="86" t="s">
        <v>485</v>
      </c>
      <c r="E32082" s="86">
        <v>12155334</v>
      </c>
      <c r="F32082" s="92">
        <v>66709</v>
      </c>
      <c r="G32082" s="86" t="s">
        <v>584</v>
      </c>
      <c r="H32082" s="85">
        <v>14</v>
      </c>
      <c r="I32082" s="84">
        <v>414.05</v>
      </c>
    </row>
    <row r="32083" spans="1:9" ht="15.75" customHeight="1" x14ac:dyDescent="0.25">
      <c r="A32083" s="86">
        <v>2017</v>
      </c>
      <c r="B32083" s="4" t="s">
        <v>0</v>
      </c>
      <c r="C32083" s="86" t="s">
        <v>490</v>
      </c>
      <c r="D32083" s="86" t="s">
        <v>485</v>
      </c>
      <c r="E32083" s="86">
        <v>12155334</v>
      </c>
      <c r="F32083" s="92">
        <v>66710</v>
      </c>
      <c r="G32083" s="86" t="s">
        <v>684</v>
      </c>
      <c r="H32083" s="85">
        <v>11</v>
      </c>
      <c r="I32083" s="84">
        <v>51.57</v>
      </c>
    </row>
    <row r="32084" spans="1:9" ht="15.75" customHeight="1" x14ac:dyDescent="0.25">
      <c r="A32084" s="86">
        <v>2017</v>
      </c>
      <c r="B32084" s="4" t="s">
        <v>0</v>
      </c>
      <c r="C32084" s="86" t="s">
        <v>490</v>
      </c>
      <c r="D32084" s="86" t="s">
        <v>485</v>
      </c>
      <c r="E32084" s="86">
        <v>12155334</v>
      </c>
      <c r="F32084" s="92">
        <v>66712</v>
      </c>
      <c r="G32084" s="86" t="s">
        <v>721</v>
      </c>
      <c r="H32084" s="85">
        <v>1</v>
      </c>
      <c r="I32084" s="84">
        <v>19.010000000000002</v>
      </c>
    </row>
    <row r="32085" spans="1:9" ht="15.75" customHeight="1" x14ac:dyDescent="0.25">
      <c r="A32085" s="86">
        <v>2017</v>
      </c>
      <c r="B32085" s="4" t="s">
        <v>0</v>
      </c>
      <c r="C32085" s="86" t="s">
        <v>490</v>
      </c>
      <c r="D32085" s="86" t="s">
        <v>485</v>
      </c>
      <c r="E32085" s="86">
        <v>12155334</v>
      </c>
      <c r="F32085" s="92">
        <v>66714</v>
      </c>
      <c r="G32085" s="86" t="s">
        <v>585</v>
      </c>
      <c r="H32085" s="85">
        <v>20</v>
      </c>
      <c r="I32085" s="84">
        <v>489.44</v>
      </c>
    </row>
    <row r="32086" spans="1:9" ht="15.75" customHeight="1" x14ac:dyDescent="0.25">
      <c r="A32086" s="86">
        <v>2017</v>
      </c>
      <c r="B32086" s="4" t="s">
        <v>0</v>
      </c>
      <c r="C32086" s="86" t="s">
        <v>490</v>
      </c>
      <c r="D32086" s="86" t="s">
        <v>485</v>
      </c>
      <c r="E32086" s="86">
        <v>12155334</v>
      </c>
      <c r="F32086" s="92">
        <v>66800</v>
      </c>
      <c r="G32086" s="86" t="s">
        <v>587</v>
      </c>
      <c r="H32086" s="85">
        <v>34</v>
      </c>
      <c r="I32086" s="84">
        <v>381.64</v>
      </c>
    </row>
    <row r="32087" spans="1:9" ht="15.75" customHeight="1" x14ac:dyDescent="0.25">
      <c r="A32087" s="86">
        <v>2017</v>
      </c>
      <c r="B32087" s="4" t="s">
        <v>0</v>
      </c>
      <c r="C32087" s="86" t="s">
        <v>490</v>
      </c>
      <c r="D32087" s="86" t="s">
        <v>485</v>
      </c>
      <c r="E32087" s="86">
        <v>12155334</v>
      </c>
      <c r="F32087" s="92">
        <v>66802</v>
      </c>
      <c r="G32087" s="86" t="s">
        <v>588</v>
      </c>
      <c r="H32087" s="85">
        <v>31</v>
      </c>
      <c r="I32087" s="84">
        <v>213.3</v>
      </c>
    </row>
    <row r="32088" spans="1:9" ht="15.75" customHeight="1" x14ac:dyDescent="0.25">
      <c r="A32088" s="86">
        <v>2017</v>
      </c>
      <c r="B32088" s="4" t="s">
        <v>0</v>
      </c>
      <c r="C32088" s="86" t="s">
        <v>490</v>
      </c>
      <c r="D32088" s="86" t="s">
        <v>485</v>
      </c>
      <c r="E32088" s="86">
        <v>12155334</v>
      </c>
      <c r="F32088" s="92">
        <v>66805</v>
      </c>
      <c r="G32088" s="86" t="s">
        <v>742</v>
      </c>
      <c r="H32088" s="85">
        <v>1</v>
      </c>
      <c r="I32088" s="84">
        <v>14.99</v>
      </c>
    </row>
    <row r="32089" spans="1:9" ht="15.75" customHeight="1" x14ac:dyDescent="0.25">
      <c r="A32089" s="86">
        <v>2017</v>
      </c>
      <c r="B32089" s="4" t="s">
        <v>0</v>
      </c>
      <c r="C32089" s="86" t="s">
        <v>490</v>
      </c>
      <c r="D32089" s="86" t="s">
        <v>486</v>
      </c>
      <c r="E32089" s="86">
        <v>12438003</v>
      </c>
      <c r="F32089" s="92">
        <v>6074</v>
      </c>
      <c r="G32089" s="86" t="s">
        <v>19</v>
      </c>
      <c r="H32089" s="85">
        <v>31</v>
      </c>
      <c r="I32089" s="84">
        <v>408.27</v>
      </c>
    </row>
    <row r="32090" spans="1:9" ht="15.75" customHeight="1" x14ac:dyDescent="0.25">
      <c r="A32090" s="86">
        <v>2017</v>
      </c>
      <c r="B32090" s="4" t="s">
        <v>0</v>
      </c>
      <c r="C32090" s="86" t="s">
        <v>490</v>
      </c>
      <c r="D32090" s="86" t="s">
        <v>486</v>
      </c>
      <c r="E32090" s="86">
        <v>12438003</v>
      </c>
      <c r="F32090" s="92">
        <v>6267</v>
      </c>
      <c r="G32090" s="86" t="s">
        <v>660</v>
      </c>
      <c r="H32090" s="85">
        <v>1</v>
      </c>
      <c r="I32090" s="84">
        <v>79.23</v>
      </c>
    </row>
    <row r="32091" spans="1:9" ht="15.75" customHeight="1" x14ac:dyDescent="0.25">
      <c r="A32091" s="86">
        <v>2017</v>
      </c>
      <c r="B32091" s="4" t="s">
        <v>0</v>
      </c>
      <c r="C32091" s="86" t="s">
        <v>490</v>
      </c>
      <c r="D32091" s="86" t="s">
        <v>486</v>
      </c>
      <c r="E32091" s="86">
        <v>12438003</v>
      </c>
      <c r="F32091" s="92">
        <v>6324</v>
      </c>
      <c r="G32091" s="86" t="s">
        <v>21</v>
      </c>
      <c r="H32091" s="85">
        <v>39</v>
      </c>
      <c r="I32091" s="84">
        <v>1409.07</v>
      </c>
    </row>
    <row r="32092" spans="1:9" ht="15.75" customHeight="1" x14ac:dyDescent="0.25">
      <c r="A32092" s="86">
        <v>2017</v>
      </c>
      <c r="B32092" s="4" t="s">
        <v>0</v>
      </c>
      <c r="C32092" s="86" t="s">
        <v>490</v>
      </c>
      <c r="D32092" s="86" t="s">
        <v>486</v>
      </c>
      <c r="E32092" s="86">
        <v>12438003</v>
      </c>
      <c r="F32092" s="92">
        <v>6326</v>
      </c>
      <c r="G32092" s="86" t="s">
        <v>492</v>
      </c>
      <c r="H32092" s="85">
        <v>11</v>
      </c>
      <c r="I32092" s="84">
        <v>407.66</v>
      </c>
    </row>
    <row r="32093" spans="1:9" ht="15.75" customHeight="1" x14ac:dyDescent="0.25">
      <c r="A32093" s="86">
        <v>2017</v>
      </c>
      <c r="B32093" s="4" t="s">
        <v>0</v>
      </c>
      <c r="C32093" s="86" t="s">
        <v>490</v>
      </c>
      <c r="D32093" s="86" t="s">
        <v>486</v>
      </c>
      <c r="E32093" s="86">
        <v>12438003</v>
      </c>
      <c r="F32093" s="92">
        <v>6340</v>
      </c>
      <c r="G32093" s="86" t="s">
        <v>493</v>
      </c>
      <c r="H32093" s="85">
        <v>5</v>
      </c>
      <c r="I32093" s="84">
        <v>385.34</v>
      </c>
    </row>
    <row r="32094" spans="1:9" ht="15.75" customHeight="1" x14ac:dyDescent="0.25">
      <c r="A32094" s="86">
        <v>2017</v>
      </c>
      <c r="B32094" s="4" t="s">
        <v>0</v>
      </c>
      <c r="C32094" s="86" t="s">
        <v>490</v>
      </c>
      <c r="D32094" s="86" t="s">
        <v>486</v>
      </c>
      <c r="E32094" s="86">
        <v>12438003</v>
      </c>
      <c r="F32094" s="92">
        <v>6344</v>
      </c>
      <c r="G32094" s="86" t="s">
        <v>494</v>
      </c>
      <c r="H32094" s="85">
        <v>15</v>
      </c>
      <c r="I32094" s="84">
        <v>344.91</v>
      </c>
    </row>
    <row r="32095" spans="1:9" ht="15.75" customHeight="1" x14ac:dyDescent="0.25">
      <c r="A32095" s="86">
        <v>2017</v>
      </c>
      <c r="B32095" s="4" t="s">
        <v>0</v>
      </c>
      <c r="C32095" s="86" t="s">
        <v>490</v>
      </c>
      <c r="D32095" s="86" t="s">
        <v>486</v>
      </c>
      <c r="E32095" s="86">
        <v>12438003</v>
      </c>
      <c r="F32095" s="92">
        <v>7551</v>
      </c>
      <c r="G32095" s="86" t="s">
        <v>496</v>
      </c>
      <c r="H32095" s="85">
        <v>46</v>
      </c>
      <c r="I32095" s="84">
        <v>2073.34</v>
      </c>
    </row>
    <row r="32096" spans="1:9" ht="15.75" customHeight="1" x14ac:dyDescent="0.25">
      <c r="A32096" s="86">
        <v>2017</v>
      </c>
      <c r="B32096" s="4" t="s">
        <v>0</v>
      </c>
      <c r="C32096" s="86" t="s">
        <v>490</v>
      </c>
      <c r="D32096" s="86" t="s">
        <v>486</v>
      </c>
      <c r="E32096" s="86">
        <v>12438003</v>
      </c>
      <c r="F32096" s="92">
        <v>7552</v>
      </c>
      <c r="G32096" s="86" t="s">
        <v>497</v>
      </c>
      <c r="H32096" s="85">
        <v>42</v>
      </c>
      <c r="I32096" s="84">
        <v>569.30999999999995</v>
      </c>
    </row>
    <row r="32097" spans="1:9" ht="15.75" customHeight="1" x14ac:dyDescent="0.25">
      <c r="A32097" s="86">
        <v>2017</v>
      </c>
      <c r="B32097" s="4" t="s">
        <v>0</v>
      </c>
      <c r="C32097" s="86" t="s">
        <v>490</v>
      </c>
      <c r="D32097" s="86" t="s">
        <v>486</v>
      </c>
      <c r="E32097" s="86">
        <v>12438003</v>
      </c>
      <c r="F32097" s="92">
        <v>7556</v>
      </c>
      <c r="G32097" s="86" t="s">
        <v>764</v>
      </c>
      <c r="H32097" s="85">
        <v>2</v>
      </c>
      <c r="I32097" s="84">
        <v>79.28</v>
      </c>
    </row>
    <row r="32098" spans="1:9" ht="15.75" customHeight="1" x14ac:dyDescent="0.25">
      <c r="A32098" s="86">
        <v>2017</v>
      </c>
      <c r="B32098" s="4" t="s">
        <v>0</v>
      </c>
      <c r="C32098" s="86" t="s">
        <v>490</v>
      </c>
      <c r="D32098" s="86" t="s">
        <v>486</v>
      </c>
      <c r="E32098" s="86">
        <v>12438003</v>
      </c>
      <c r="F32098" s="92">
        <v>7558</v>
      </c>
      <c r="G32098" s="86" t="s">
        <v>703</v>
      </c>
      <c r="H32098" s="85">
        <v>11</v>
      </c>
      <c r="I32098" s="84">
        <v>771.62</v>
      </c>
    </row>
    <row r="32099" spans="1:9" ht="15.75" customHeight="1" x14ac:dyDescent="0.25">
      <c r="A32099" s="86">
        <v>2017</v>
      </c>
      <c r="B32099" s="4" t="s">
        <v>0</v>
      </c>
      <c r="C32099" s="86" t="s">
        <v>490</v>
      </c>
      <c r="D32099" s="86" t="s">
        <v>486</v>
      </c>
      <c r="E32099" s="86">
        <v>12438003</v>
      </c>
      <c r="F32099" s="92">
        <v>7569</v>
      </c>
      <c r="G32099" s="86" t="s">
        <v>785</v>
      </c>
      <c r="H32099" s="85">
        <v>1</v>
      </c>
      <c r="I32099" s="84">
        <v>70.45</v>
      </c>
    </row>
    <row r="32100" spans="1:9" ht="15.75" customHeight="1" x14ac:dyDescent="0.25">
      <c r="A32100" s="86">
        <v>2017</v>
      </c>
      <c r="B32100" s="4" t="s">
        <v>0</v>
      </c>
      <c r="C32100" s="86" t="s">
        <v>490</v>
      </c>
      <c r="D32100" s="86" t="s">
        <v>486</v>
      </c>
      <c r="E32100" s="86">
        <v>12438003</v>
      </c>
      <c r="F32100" s="92">
        <v>7900</v>
      </c>
      <c r="G32100" s="86" t="s">
        <v>501</v>
      </c>
      <c r="H32100" s="85">
        <v>6</v>
      </c>
      <c r="I32100" s="84">
        <v>54.75</v>
      </c>
    </row>
    <row r="32101" spans="1:9" ht="15.75" customHeight="1" x14ac:dyDescent="0.25">
      <c r="A32101" s="86">
        <v>2017</v>
      </c>
      <c r="B32101" s="4" t="s">
        <v>0</v>
      </c>
      <c r="C32101" s="86" t="s">
        <v>490</v>
      </c>
      <c r="D32101" s="86" t="s">
        <v>486</v>
      </c>
      <c r="E32101" s="86">
        <v>12438003</v>
      </c>
      <c r="F32101" s="92">
        <v>7903</v>
      </c>
      <c r="G32101" s="86" t="s">
        <v>502</v>
      </c>
      <c r="H32101" s="85">
        <v>72</v>
      </c>
      <c r="I32101" s="84">
        <v>758.42</v>
      </c>
    </row>
    <row r="32102" spans="1:9" ht="15.75" customHeight="1" x14ac:dyDescent="0.25">
      <c r="A32102" s="86">
        <v>2017</v>
      </c>
      <c r="B32102" s="4" t="s">
        <v>0</v>
      </c>
      <c r="C32102" s="86" t="s">
        <v>490</v>
      </c>
      <c r="D32102" s="86" t="s">
        <v>486</v>
      </c>
      <c r="E32102" s="86">
        <v>12438003</v>
      </c>
      <c r="F32102" s="92">
        <v>7907</v>
      </c>
      <c r="G32102" s="86" t="s">
        <v>505</v>
      </c>
      <c r="H32102" s="85">
        <v>14</v>
      </c>
      <c r="I32102" s="84">
        <v>224.98</v>
      </c>
    </row>
    <row r="32103" spans="1:9" ht="15.75" customHeight="1" x14ac:dyDescent="0.25">
      <c r="A32103" s="86">
        <v>2017</v>
      </c>
      <c r="B32103" s="4" t="s">
        <v>0</v>
      </c>
      <c r="C32103" s="86" t="s">
        <v>490</v>
      </c>
      <c r="D32103" s="86" t="s">
        <v>486</v>
      </c>
      <c r="E32103" s="86">
        <v>12438003</v>
      </c>
      <c r="F32103" s="92">
        <v>7908</v>
      </c>
      <c r="G32103" s="86" t="s">
        <v>504</v>
      </c>
      <c r="H32103" s="85">
        <v>1</v>
      </c>
      <c r="I32103" s="84">
        <v>9.49</v>
      </c>
    </row>
    <row r="32104" spans="1:9" ht="15.75" customHeight="1" x14ac:dyDescent="0.25">
      <c r="A32104" s="86">
        <v>2017</v>
      </c>
      <c r="B32104" s="4" t="s">
        <v>0</v>
      </c>
      <c r="C32104" s="86" t="s">
        <v>490</v>
      </c>
      <c r="D32104" s="86" t="s">
        <v>486</v>
      </c>
      <c r="E32104" s="86">
        <v>12438003</v>
      </c>
      <c r="F32104" s="92">
        <v>7909</v>
      </c>
      <c r="G32104" s="86" t="s">
        <v>740</v>
      </c>
      <c r="H32104" s="85">
        <v>1</v>
      </c>
      <c r="I32104" s="84">
        <v>9.44</v>
      </c>
    </row>
    <row r="32105" spans="1:9" ht="15.75" customHeight="1" x14ac:dyDescent="0.25">
      <c r="A32105" s="86">
        <v>2017</v>
      </c>
      <c r="B32105" s="4" t="s">
        <v>0</v>
      </c>
      <c r="C32105" s="86" t="s">
        <v>490</v>
      </c>
      <c r="D32105" s="86" t="s">
        <v>486</v>
      </c>
      <c r="E32105" s="86">
        <v>12438003</v>
      </c>
      <c r="F32105" s="92">
        <v>7912</v>
      </c>
      <c r="G32105" s="86" t="s">
        <v>506</v>
      </c>
      <c r="H32105" s="85">
        <v>1</v>
      </c>
      <c r="I32105" s="84">
        <v>10.53</v>
      </c>
    </row>
    <row r="32106" spans="1:9" ht="15.75" customHeight="1" x14ac:dyDescent="0.25">
      <c r="A32106" s="86">
        <v>2017</v>
      </c>
      <c r="B32106" s="4" t="s">
        <v>0</v>
      </c>
      <c r="C32106" s="86" t="s">
        <v>490</v>
      </c>
      <c r="D32106" s="86" t="s">
        <v>486</v>
      </c>
      <c r="E32106" s="86">
        <v>12438003</v>
      </c>
      <c r="F32106" s="92">
        <v>7916</v>
      </c>
      <c r="G32106" s="86" t="s">
        <v>509</v>
      </c>
      <c r="H32106" s="85">
        <v>38</v>
      </c>
      <c r="I32106" s="84">
        <v>505.84</v>
      </c>
    </row>
    <row r="32107" spans="1:9" ht="15.75" customHeight="1" x14ac:dyDescent="0.25">
      <c r="A32107" s="86">
        <v>2017</v>
      </c>
      <c r="B32107" s="4" t="s">
        <v>0</v>
      </c>
      <c r="C32107" s="86" t="s">
        <v>490</v>
      </c>
      <c r="D32107" s="86" t="s">
        <v>486</v>
      </c>
      <c r="E32107" s="86">
        <v>12438003</v>
      </c>
      <c r="F32107" s="92">
        <v>7917</v>
      </c>
      <c r="G32107" s="86" t="s">
        <v>666</v>
      </c>
      <c r="H32107" s="85">
        <v>10</v>
      </c>
      <c r="I32107" s="84">
        <v>90.28</v>
      </c>
    </row>
    <row r="32108" spans="1:9" ht="15.75" customHeight="1" x14ac:dyDescent="0.25">
      <c r="A32108" s="86">
        <v>2017</v>
      </c>
      <c r="B32108" s="4" t="s">
        <v>0</v>
      </c>
      <c r="C32108" s="86" t="s">
        <v>490</v>
      </c>
      <c r="D32108" s="86" t="s">
        <v>486</v>
      </c>
      <c r="E32108" s="86">
        <v>12438003</v>
      </c>
      <c r="F32108" s="92">
        <v>7918</v>
      </c>
      <c r="G32108" s="86" t="s">
        <v>510</v>
      </c>
      <c r="H32108" s="85">
        <v>6</v>
      </c>
      <c r="I32108" s="84">
        <v>70.25</v>
      </c>
    </row>
    <row r="32109" spans="1:9" ht="15.75" customHeight="1" x14ac:dyDescent="0.25">
      <c r="A32109" s="86">
        <v>2017</v>
      </c>
      <c r="B32109" s="4" t="s">
        <v>0</v>
      </c>
      <c r="C32109" s="86" t="s">
        <v>490</v>
      </c>
      <c r="D32109" s="86" t="s">
        <v>486</v>
      </c>
      <c r="E32109" s="86">
        <v>12438003</v>
      </c>
      <c r="F32109" s="92">
        <v>7919</v>
      </c>
      <c r="G32109" s="86" t="s">
        <v>511</v>
      </c>
      <c r="H32109" s="85">
        <v>76</v>
      </c>
      <c r="I32109" s="84">
        <v>1025.76</v>
      </c>
    </row>
    <row r="32110" spans="1:9" ht="15.75" customHeight="1" x14ac:dyDescent="0.25">
      <c r="A32110" s="86">
        <v>2017</v>
      </c>
      <c r="B32110" s="4" t="s">
        <v>0</v>
      </c>
      <c r="C32110" s="86" t="s">
        <v>490</v>
      </c>
      <c r="D32110" s="86" t="s">
        <v>486</v>
      </c>
      <c r="E32110" s="86">
        <v>12438003</v>
      </c>
      <c r="F32110" s="92">
        <v>7920</v>
      </c>
      <c r="G32110" s="86" t="s">
        <v>512</v>
      </c>
      <c r="H32110" s="85">
        <v>21</v>
      </c>
      <c r="I32110" s="84">
        <v>199.44</v>
      </c>
    </row>
    <row r="32111" spans="1:9" ht="15.75" customHeight="1" x14ac:dyDescent="0.25">
      <c r="A32111" s="86">
        <v>2017</v>
      </c>
      <c r="B32111" s="4" t="s">
        <v>0</v>
      </c>
      <c r="C32111" s="86" t="s">
        <v>490</v>
      </c>
      <c r="D32111" s="86" t="s">
        <v>486</v>
      </c>
      <c r="E32111" s="86">
        <v>12438003</v>
      </c>
      <c r="F32111" s="92">
        <v>7941</v>
      </c>
      <c r="G32111" s="86" t="s">
        <v>514</v>
      </c>
      <c r="H32111" s="85">
        <v>30</v>
      </c>
      <c r="I32111" s="84">
        <v>392.42</v>
      </c>
    </row>
    <row r="32112" spans="1:9" ht="15.75" customHeight="1" x14ac:dyDescent="0.25">
      <c r="A32112" s="86">
        <v>2017</v>
      </c>
      <c r="B32112" s="4" t="s">
        <v>0</v>
      </c>
      <c r="C32112" s="86" t="s">
        <v>490</v>
      </c>
      <c r="D32112" s="86" t="s">
        <v>486</v>
      </c>
      <c r="E32112" s="86">
        <v>12438003</v>
      </c>
      <c r="F32112" s="92">
        <v>7942</v>
      </c>
      <c r="G32112" s="86" t="s">
        <v>515</v>
      </c>
      <c r="H32112" s="85">
        <v>38</v>
      </c>
      <c r="I32112" s="84">
        <v>494.43</v>
      </c>
    </row>
    <row r="32113" spans="1:9" ht="15.75" customHeight="1" x14ac:dyDescent="0.25">
      <c r="A32113" s="86">
        <v>2017</v>
      </c>
      <c r="B32113" s="4" t="s">
        <v>0</v>
      </c>
      <c r="C32113" s="86" t="s">
        <v>490</v>
      </c>
      <c r="D32113" s="86" t="s">
        <v>486</v>
      </c>
      <c r="E32113" s="86">
        <v>12438003</v>
      </c>
      <c r="F32113" s="92">
        <v>7946</v>
      </c>
      <c r="G32113" s="86" t="s">
        <v>667</v>
      </c>
      <c r="H32113" s="85">
        <v>2</v>
      </c>
      <c r="I32113" s="84">
        <v>24.58</v>
      </c>
    </row>
    <row r="32114" spans="1:9" ht="15.75" customHeight="1" x14ac:dyDescent="0.25">
      <c r="A32114" s="86">
        <v>2017</v>
      </c>
      <c r="B32114" s="4" t="s">
        <v>0</v>
      </c>
      <c r="C32114" s="86" t="s">
        <v>490</v>
      </c>
      <c r="D32114" s="86" t="s">
        <v>486</v>
      </c>
      <c r="E32114" s="86">
        <v>12438003</v>
      </c>
      <c r="F32114" s="92">
        <v>7948</v>
      </c>
      <c r="G32114" s="86" t="s">
        <v>517</v>
      </c>
      <c r="H32114" s="85">
        <v>8</v>
      </c>
      <c r="I32114" s="84">
        <v>97.47</v>
      </c>
    </row>
    <row r="32115" spans="1:9" ht="15.75" customHeight="1" x14ac:dyDescent="0.25">
      <c r="A32115" s="86">
        <v>2017</v>
      </c>
      <c r="B32115" s="4" t="s">
        <v>0</v>
      </c>
      <c r="C32115" s="86" t="s">
        <v>490</v>
      </c>
      <c r="D32115" s="86" t="s">
        <v>486</v>
      </c>
      <c r="E32115" s="86">
        <v>12438003</v>
      </c>
      <c r="F32115" s="92">
        <v>7950</v>
      </c>
      <c r="G32115" s="86" t="s">
        <v>518</v>
      </c>
      <c r="H32115" s="85">
        <v>21</v>
      </c>
      <c r="I32115" s="84">
        <v>236.24</v>
      </c>
    </row>
    <row r="32116" spans="1:9" ht="15.75" customHeight="1" x14ac:dyDescent="0.25">
      <c r="A32116" s="86">
        <v>2017</v>
      </c>
      <c r="B32116" s="4" t="s">
        <v>0</v>
      </c>
      <c r="C32116" s="86" t="s">
        <v>490</v>
      </c>
      <c r="D32116" s="86" t="s">
        <v>486</v>
      </c>
      <c r="E32116" s="86">
        <v>12438003</v>
      </c>
      <c r="F32116" s="92">
        <v>7952</v>
      </c>
      <c r="G32116" s="86" t="s">
        <v>669</v>
      </c>
      <c r="H32116" s="85">
        <v>15</v>
      </c>
      <c r="I32116" s="84">
        <v>215.7</v>
      </c>
    </row>
    <row r="32117" spans="1:9" ht="15.75" customHeight="1" x14ac:dyDescent="0.25">
      <c r="A32117" s="86">
        <v>2017</v>
      </c>
      <c r="B32117" s="4" t="s">
        <v>0</v>
      </c>
      <c r="C32117" s="86" t="s">
        <v>490</v>
      </c>
      <c r="D32117" s="86" t="s">
        <v>486</v>
      </c>
      <c r="E32117" s="86">
        <v>12438003</v>
      </c>
      <c r="F32117" s="92">
        <v>7953</v>
      </c>
      <c r="G32117" s="86" t="s">
        <v>519</v>
      </c>
      <c r="H32117" s="85">
        <v>3</v>
      </c>
      <c r="I32117" s="84">
        <v>65.64</v>
      </c>
    </row>
    <row r="32118" spans="1:9" ht="15.75" customHeight="1" x14ac:dyDescent="0.25">
      <c r="A32118" s="86">
        <v>2017</v>
      </c>
      <c r="B32118" s="4" t="s">
        <v>0</v>
      </c>
      <c r="C32118" s="86" t="s">
        <v>490</v>
      </c>
      <c r="D32118" s="86" t="s">
        <v>486</v>
      </c>
      <c r="E32118" s="86">
        <v>12438003</v>
      </c>
      <c r="F32118" s="92">
        <v>7956</v>
      </c>
      <c r="G32118" s="86" t="s">
        <v>520</v>
      </c>
      <c r="H32118" s="85">
        <v>38</v>
      </c>
      <c r="I32118" s="84">
        <v>542.35</v>
      </c>
    </row>
    <row r="32119" spans="1:9" ht="15.75" customHeight="1" x14ac:dyDescent="0.25">
      <c r="A32119" s="86">
        <v>2017</v>
      </c>
      <c r="B32119" s="4" t="s">
        <v>0</v>
      </c>
      <c r="C32119" s="86" t="s">
        <v>490</v>
      </c>
      <c r="D32119" s="86" t="s">
        <v>486</v>
      </c>
      <c r="E32119" s="86">
        <v>12438003</v>
      </c>
      <c r="F32119" s="92">
        <v>7960</v>
      </c>
      <c r="G32119" s="86" t="s">
        <v>708</v>
      </c>
      <c r="H32119" s="85">
        <v>4</v>
      </c>
      <c r="I32119" s="84">
        <v>59.38</v>
      </c>
    </row>
    <row r="32120" spans="1:9" ht="15.75" customHeight="1" x14ac:dyDescent="0.25">
      <c r="A32120" s="86">
        <v>2017</v>
      </c>
      <c r="B32120" s="4" t="s">
        <v>0</v>
      </c>
      <c r="C32120" s="86" t="s">
        <v>490</v>
      </c>
      <c r="D32120" s="86" t="s">
        <v>486</v>
      </c>
      <c r="E32120" s="86">
        <v>12438003</v>
      </c>
      <c r="F32120" s="92">
        <v>66100</v>
      </c>
      <c r="G32120" s="86" t="s">
        <v>677</v>
      </c>
      <c r="H32120" s="85">
        <v>8</v>
      </c>
      <c r="I32120" s="84">
        <v>12.41</v>
      </c>
    </row>
    <row r="32121" spans="1:9" ht="15.75" customHeight="1" x14ac:dyDescent="0.25">
      <c r="A32121" s="86">
        <v>2017</v>
      </c>
      <c r="B32121" s="4" t="s">
        <v>0</v>
      </c>
      <c r="C32121" s="86" t="s">
        <v>490</v>
      </c>
      <c r="D32121" s="86" t="s">
        <v>486</v>
      </c>
      <c r="E32121" s="86">
        <v>12438003</v>
      </c>
      <c r="F32121" s="92">
        <v>66102</v>
      </c>
      <c r="G32121" s="86" t="s">
        <v>546</v>
      </c>
      <c r="H32121" s="85">
        <v>521</v>
      </c>
      <c r="I32121" s="84">
        <v>782.98</v>
      </c>
    </row>
    <row r="32122" spans="1:9" ht="15.75" customHeight="1" x14ac:dyDescent="0.25">
      <c r="A32122" s="86">
        <v>2017</v>
      </c>
      <c r="B32122" s="4" t="s">
        <v>0</v>
      </c>
      <c r="C32122" s="86" t="s">
        <v>490</v>
      </c>
      <c r="D32122" s="86" t="s">
        <v>486</v>
      </c>
      <c r="E32122" s="86">
        <v>12438003</v>
      </c>
      <c r="F32122" s="92">
        <v>66103</v>
      </c>
      <c r="G32122" s="86" t="s">
        <v>547</v>
      </c>
      <c r="H32122" s="85">
        <v>22</v>
      </c>
      <c r="I32122" s="84">
        <v>33.979999999999997</v>
      </c>
    </row>
    <row r="32123" spans="1:9" ht="15.75" customHeight="1" x14ac:dyDescent="0.25">
      <c r="A32123" s="86">
        <v>2017</v>
      </c>
      <c r="B32123" s="4" t="s">
        <v>0</v>
      </c>
      <c r="C32123" s="86" t="s">
        <v>490</v>
      </c>
      <c r="D32123" s="86" t="s">
        <v>486</v>
      </c>
      <c r="E32123" s="86">
        <v>12438003</v>
      </c>
      <c r="F32123" s="92">
        <v>66104</v>
      </c>
      <c r="G32123" s="86" t="s">
        <v>548</v>
      </c>
      <c r="H32123" s="85">
        <v>494</v>
      </c>
      <c r="I32123" s="84">
        <v>760.49</v>
      </c>
    </row>
    <row r="32124" spans="1:9" ht="15.75" customHeight="1" x14ac:dyDescent="0.25">
      <c r="A32124" s="86">
        <v>2017</v>
      </c>
      <c r="B32124" s="4" t="s">
        <v>0</v>
      </c>
      <c r="C32124" s="86" t="s">
        <v>490</v>
      </c>
      <c r="D32124" s="86" t="s">
        <v>486</v>
      </c>
      <c r="E32124" s="86">
        <v>12438003</v>
      </c>
      <c r="F32124" s="92">
        <v>66105</v>
      </c>
      <c r="G32124" s="86" t="s">
        <v>549</v>
      </c>
      <c r="H32124" s="85">
        <v>205</v>
      </c>
      <c r="I32124" s="84">
        <v>449.97</v>
      </c>
    </row>
    <row r="32125" spans="1:9" ht="15.75" customHeight="1" x14ac:dyDescent="0.25">
      <c r="A32125" s="86">
        <v>2017</v>
      </c>
      <c r="B32125" s="4" t="s">
        <v>0</v>
      </c>
      <c r="C32125" s="86" t="s">
        <v>490</v>
      </c>
      <c r="D32125" s="86" t="s">
        <v>486</v>
      </c>
      <c r="E32125" s="86">
        <v>12438003</v>
      </c>
      <c r="F32125" s="92">
        <v>66106</v>
      </c>
      <c r="G32125" s="86" t="s">
        <v>550</v>
      </c>
      <c r="H32125" s="85">
        <v>228</v>
      </c>
      <c r="I32125" s="84">
        <v>366.21</v>
      </c>
    </row>
    <row r="32126" spans="1:9" ht="15.75" customHeight="1" x14ac:dyDescent="0.25">
      <c r="A32126" s="86">
        <v>2017</v>
      </c>
      <c r="B32126" s="4" t="s">
        <v>0</v>
      </c>
      <c r="C32126" s="86" t="s">
        <v>490</v>
      </c>
      <c r="D32126" s="86" t="s">
        <v>486</v>
      </c>
      <c r="E32126" s="86">
        <v>12438003</v>
      </c>
      <c r="F32126" s="92">
        <v>66107</v>
      </c>
      <c r="G32126" s="86" t="s">
        <v>551</v>
      </c>
      <c r="H32126" s="85">
        <v>68</v>
      </c>
      <c r="I32126" s="84">
        <v>108.76</v>
      </c>
    </row>
    <row r="32127" spans="1:9" ht="15.75" customHeight="1" x14ac:dyDescent="0.25">
      <c r="A32127" s="86">
        <v>2017</v>
      </c>
      <c r="B32127" s="4" t="s">
        <v>0</v>
      </c>
      <c r="C32127" s="86" t="s">
        <v>490</v>
      </c>
      <c r="D32127" s="86" t="s">
        <v>486</v>
      </c>
      <c r="E32127" s="86">
        <v>12438003</v>
      </c>
      <c r="F32127" s="92">
        <v>66109</v>
      </c>
      <c r="G32127" s="86" t="s">
        <v>552</v>
      </c>
      <c r="H32127" s="85">
        <v>11</v>
      </c>
      <c r="I32127" s="84">
        <v>19.079999999999998</v>
      </c>
    </row>
    <row r="32128" spans="1:9" ht="15.75" customHeight="1" x14ac:dyDescent="0.25">
      <c r="A32128" s="86">
        <v>2017</v>
      </c>
      <c r="B32128" s="4" t="s">
        <v>0</v>
      </c>
      <c r="C32128" s="86" t="s">
        <v>490</v>
      </c>
      <c r="D32128" s="86" t="s">
        <v>486</v>
      </c>
      <c r="E32128" s="86">
        <v>12438003</v>
      </c>
      <c r="F32128" s="92">
        <v>66110</v>
      </c>
      <c r="G32128" s="86" t="s">
        <v>553</v>
      </c>
      <c r="H32128" s="85">
        <v>14</v>
      </c>
      <c r="I32128" s="84">
        <v>49.35</v>
      </c>
    </row>
    <row r="32129" spans="1:9" ht="15.75" customHeight="1" x14ac:dyDescent="0.25">
      <c r="A32129" s="86">
        <v>2017</v>
      </c>
      <c r="B32129" s="4" t="s">
        <v>0</v>
      </c>
      <c r="C32129" s="86" t="s">
        <v>490</v>
      </c>
      <c r="D32129" s="86" t="s">
        <v>486</v>
      </c>
      <c r="E32129" s="86">
        <v>12438003</v>
      </c>
      <c r="F32129" s="92">
        <v>66111</v>
      </c>
      <c r="G32129" s="86" t="s">
        <v>554</v>
      </c>
      <c r="H32129" s="85">
        <v>73</v>
      </c>
      <c r="I32129" s="84">
        <v>189.13</v>
      </c>
    </row>
    <row r="32130" spans="1:9" ht="15.75" customHeight="1" x14ac:dyDescent="0.25">
      <c r="A32130" s="86">
        <v>2017</v>
      </c>
      <c r="B32130" s="4" t="s">
        <v>0</v>
      </c>
      <c r="C32130" s="86" t="s">
        <v>490</v>
      </c>
      <c r="D32130" s="86" t="s">
        <v>486</v>
      </c>
      <c r="E32130" s="86">
        <v>12438003</v>
      </c>
      <c r="F32130" s="92">
        <v>66112</v>
      </c>
      <c r="G32130" s="86" t="s">
        <v>555</v>
      </c>
      <c r="H32130" s="85">
        <v>333</v>
      </c>
      <c r="I32130" s="84">
        <v>723.57</v>
      </c>
    </row>
    <row r="32131" spans="1:9" ht="15.75" customHeight="1" x14ac:dyDescent="0.25">
      <c r="A32131" s="86">
        <v>2017</v>
      </c>
      <c r="B32131" s="4" t="s">
        <v>0</v>
      </c>
      <c r="C32131" s="86" t="s">
        <v>490</v>
      </c>
      <c r="D32131" s="86" t="s">
        <v>486</v>
      </c>
      <c r="E32131" s="86">
        <v>12438003</v>
      </c>
      <c r="F32131" s="92">
        <v>66117</v>
      </c>
      <c r="G32131" s="86" t="s">
        <v>556</v>
      </c>
      <c r="H32131" s="85">
        <v>1</v>
      </c>
      <c r="I32131" s="84">
        <v>2.79</v>
      </c>
    </row>
    <row r="32132" spans="1:9" ht="15.75" customHeight="1" x14ac:dyDescent="0.25">
      <c r="A32132" s="86">
        <v>2017</v>
      </c>
      <c r="B32132" s="4" t="s">
        <v>0</v>
      </c>
      <c r="C32132" s="86" t="s">
        <v>490</v>
      </c>
      <c r="D32132" s="86" t="s">
        <v>486</v>
      </c>
      <c r="E32132" s="86">
        <v>12438003</v>
      </c>
      <c r="F32132" s="92">
        <v>66118</v>
      </c>
      <c r="G32132" s="86" t="s">
        <v>557</v>
      </c>
      <c r="H32132" s="85">
        <v>175</v>
      </c>
      <c r="I32132" s="84">
        <v>1132.3</v>
      </c>
    </row>
    <row r="32133" spans="1:9" ht="15.75" customHeight="1" x14ac:dyDescent="0.25">
      <c r="A32133" s="86">
        <v>2017</v>
      </c>
      <c r="B32133" s="4" t="s">
        <v>0</v>
      </c>
      <c r="C32133" s="86" t="s">
        <v>490</v>
      </c>
      <c r="D32133" s="86" t="s">
        <v>486</v>
      </c>
      <c r="E32133" s="86">
        <v>12438003</v>
      </c>
      <c r="F32133" s="92">
        <v>66200</v>
      </c>
      <c r="G32133" s="86" t="s">
        <v>563</v>
      </c>
      <c r="H32133" s="85">
        <v>23</v>
      </c>
      <c r="I32133" s="84">
        <v>46.44</v>
      </c>
    </row>
    <row r="32134" spans="1:9" ht="15.75" customHeight="1" x14ac:dyDescent="0.25">
      <c r="A32134" s="86">
        <v>2017</v>
      </c>
      <c r="B32134" s="4" t="s">
        <v>0</v>
      </c>
      <c r="C32134" s="86" t="s">
        <v>490</v>
      </c>
      <c r="D32134" s="86" t="s">
        <v>486</v>
      </c>
      <c r="E32134" s="86">
        <v>12438003</v>
      </c>
      <c r="F32134" s="92">
        <v>66201</v>
      </c>
      <c r="G32134" s="86" t="s">
        <v>564</v>
      </c>
      <c r="H32134" s="85">
        <v>338</v>
      </c>
      <c r="I32134" s="84">
        <v>957.24</v>
      </c>
    </row>
    <row r="32135" spans="1:9" ht="15.75" customHeight="1" x14ac:dyDescent="0.25">
      <c r="A32135" s="86">
        <v>2017</v>
      </c>
      <c r="B32135" s="4" t="s">
        <v>0</v>
      </c>
      <c r="C32135" s="86" t="s">
        <v>490</v>
      </c>
      <c r="D32135" s="86" t="s">
        <v>486</v>
      </c>
      <c r="E32135" s="86">
        <v>12438003</v>
      </c>
      <c r="F32135" s="92">
        <v>66202</v>
      </c>
      <c r="G32135" s="86" t="s">
        <v>565</v>
      </c>
      <c r="H32135" s="85">
        <v>139</v>
      </c>
      <c r="I32135" s="84">
        <v>443.17</v>
      </c>
    </row>
    <row r="32136" spans="1:9" ht="15.75" customHeight="1" x14ac:dyDescent="0.25">
      <c r="A32136" s="86">
        <v>2017</v>
      </c>
      <c r="B32136" s="4" t="s">
        <v>0</v>
      </c>
      <c r="C32136" s="86" t="s">
        <v>490</v>
      </c>
      <c r="D32136" s="86" t="s">
        <v>486</v>
      </c>
      <c r="E32136" s="86">
        <v>12438003</v>
      </c>
      <c r="F32136" s="92">
        <v>66203</v>
      </c>
      <c r="G32136" s="86" t="s">
        <v>733</v>
      </c>
      <c r="H32136" s="85">
        <v>2</v>
      </c>
      <c r="I32136" s="84">
        <v>9.82</v>
      </c>
    </row>
    <row r="32137" spans="1:9" ht="15.75" customHeight="1" x14ac:dyDescent="0.25">
      <c r="A32137" s="86">
        <v>2017</v>
      </c>
      <c r="B32137" s="4" t="s">
        <v>0</v>
      </c>
      <c r="C32137" s="86" t="s">
        <v>490</v>
      </c>
      <c r="D32137" s="86" t="s">
        <v>486</v>
      </c>
      <c r="E32137" s="86">
        <v>12438003</v>
      </c>
      <c r="F32137" s="92">
        <v>66206</v>
      </c>
      <c r="G32137" s="86" t="s">
        <v>766</v>
      </c>
      <c r="H32137" s="85">
        <v>1</v>
      </c>
      <c r="I32137" s="84">
        <v>36.06</v>
      </c>
    </row>
    <row r="32138" spans="1:9" ht="15.75" customHeight="1" x14ac:dyDescent="0.25">
      <c r="A32138" s="86">
        <v>2017</v>
      </c>
      <c r="B32138" s="4" t="s">
        <v>0</v>
      </c>
      <c r="C32138" s="86" t="s">
        <v>490</v>
      </c>
      <c r="D32138" s="86" t="s">
        <v>486</v>
      </c>
      <c r="E32138" s="86">
        <v>12438003</v>
      </c>
      <c r="F32138" s="92">
        <v>66208</v>
      </c>
      <c r="G32138" s="86" t="s">
        <v>679</v>
      </c>
      <c r="H32138" s="85">
        <v>57</v>
      </c>
      <c r="I32138" s="84">
        <v>202.32</v>
      </c>
    </row>
    <row r="32139" spans="1:9" ht="15.75" customHeight="1" x14ac:dyDescent="0.25">
      <c r="A32139" s="86">
        <v>2017</v>
      </c>
      <c r="B32139" s="4" t="s">
        <v>0</v>
      </c>
      <c r="C32139" s="86" t="s">
        <v>490</v>
      </c>
      <c r="D32139" s="86" t="s">
        <v>486</v>
      </c>
      <c r="E32139" s="86">
        <v>12438003</v>
      </c>
      <c r="F32139" s="92">
        <v>66209</v>
      </c>
      <c r="G32139" s="86" t="s">
        <v>568</v>
      </c>
      <c r="H32139" s="85">
        <v>7</v>
      </c>
      <c r="I32139" s="84">
        <v>58.42</v>
      </c>
    </row>
    <row r="32140" spans="1:9" ht="15.75" customHeight="1" x14ac:dyDescent="0.25">
      <c r="A32140" s="86">
        <v>2017</v>
      </c>
      <c r="B32140" s="4" t="s">
        <v>0</v>
      </c>
      <c r="C32140" s="86" t="s">
        <v>490</v>
      </c>
      <c r="D32140" s="86" t="s">
        <v>486</v>
      </c>
      <c r="E32140" s="86">
        <v>12438003</v>
      </c>
      <c r="F32140" s="92">
        <v>66302</v>
      </c>
      <c r="G32140" s="86" t="s">
        <v>569</v>
      </c>
      <c r="H32140" s="85">
        <v>196</v>
      </c>
      <c r="I32140" s="84">
        <v>771.28</v>
      </c>
    </row>
    <row r="32141" spans="1:9" ht="15.75" customHeight="1" x14ac:dyDescent="0.25">
      <c r="A32141" s="86">
        <v>2017</v>
      </c>
      <c r="B32141" s="4" t="s">
        <v>0</v>
      </c>
      <c r="C32141" s="86" t="s">
        <v>490</v>
      </c>
      <c r="D32141" s="86" t="s">
        <v>486</v>
      </c>
      <c r="E32141" s="86">
        <v>12438003</v>
      </c>
      <c r="F32141" s="92">
        <v>66502</v>
      </c>
      <c r="G32141" s="86" t="s">
        <v>573</v>
      </c>
      <c r="H32141" s="85">
        <v>1</v>
      </c>
      <c r="I32141" s="84">
        <v>10.74</v>
      </c>
    </row>
    <row r="32142" spans="1:9" ht="15.75" customHeight="1" x14ac:dyDescent="0.25">
      <c r="A32142" s="86">
        <v>2017</v>
      </c>
      <c r="B32142" s="4" t="s">
        <v>0</v>
      </c>
      <c r="C32142" s="86" t="s">
        <v>490</v>
      </c>
      <c r="D32142" s="86" t="s">
        <v>486</v>
      </c>
      <c r="E32142" s="86">
        <v>12438003</v>
      </c>
      <c r="F32142" s="92">
        <v>66510</v>
      </c>
      <c r="G32142" s="86" t="s">
        <v>574</v>
      </c>
      <c r="H32142" s="85">
        <v>48</v>
      </c>
      <c r="I32142" s="84">
        <v>494.52</v>
      </c>
    </row>
    <row r="32143" spans="1:9" ht="15.75" customHeight="1" x14ac:dyDescent="0.25">
      <c r="A32143" s="86">
        <v>2017</v>
      </c>
      <c r="B32143" s="4" t="s">
        <v>0</v>
      </c>
      <c r="C32143" s="86" t="s">
        <v>490</v>
      </c>
      <c r="D32143" s="86" t="s">
        <v>486</v>
      </c>
      <c r="E32143" s="86">
        <v>12438003</v>
      </c>
      <c r="F32143" s="92">
        <v>66511</v>
      </c>
      <c r="G32143" s="86" t="s">
        <v>575</v>
      </c>
      <c r="H32143" s="85">
        <v>1</v>
      </c>
      <c r="I32143" s="84">
        <v>6.91</v>
      </c>
    </row>
    <row r="32144" spans="1:9" ht="15.75" customHeight="1" x14ac:dyDescent="0.25">
      <c r="A32144" s="86">
        <v>2017</v>
      </c>
      <c r="B32144" s="4" t="s">
        <v>0</v>
      </c>
      <c r="C32144" s="86" t="s">
        <v>490</v>
      </c>
      <c r="D32144" s="86" t="s">
        <v>486</v>
      </c>
      <c r="E32144" s="86">
        <v>12438003</v>
      </c>
      <c r="F32144" s="92">
        <v>66512</v>
      </c>
      <c r="G32144" s="86" t="s">
        <v>576</v>
      </c>
      <c r="H32144" s="85">
        <v>5</v>
      </c>
      <c r="I32144" s="84">
        <v>88.9</v>
      </c>
    </row>
    <row r="32145" spans="1:9" ht="15.75" customHeight="1" x14ac:dyDescent="0.25">
      <c r="A32145" s="86">
        <v>2017</v>
      </c>
      <c r="B32145" s="4" t="s">
        <v>0</v>
      </c>
      <c r="C32145" s="86" t="s">
        <v>490</v>
      </c>
      <c r="D32145" s="86" t="s">
        <v>486</v>
      </c>
      <c r="E32145" s="86">
        <v>12438003</v>
      </c>
      <c r="F32145" s="92">
        <v>66521</v>
      </c>
      <c r="G32145" s="86" t="s">
        <v>577</v>
      </c>
      <c r="H32145" s="85">
        <v>15</v>
      </c>
      <c r="I32145" s="84">
        <v>164.13</v>
      </c>
    </row>
    <row r="32146" spans="1:9" ht="15.75" customHeight="1" x14ac:dyDescent="0.25">
      <c r="A32146" s="86">
        <v>2017</v>
      </c>
      <c r="B32146" s="4" t="s">
        <v>0</v>
      </c>
      <c r="C32146" s="86" t="s">
        <v>490</v>
      </c>
      <c r="D32146" s="86" t="s">
        <v>486</v>
      </c>
      <c r="E32146" s="86">
        <v>12438003</v>
      </c>
      <c r="F32146" s="92">
        <v>66522</v>
      </c>
      <c r="G32146" s="86" t="s">
        <v>578</v>
      </c>
      <c r="H32146" s="85">
        <v>3</v>
      </c>
      <c r="I32146" s="84">
        <v>38.43</v>
      </c>
    </row>
    <row r="32147" spans="1:9" ht="15.75" customHeight="1" x14ac:dyDescent="0.25">
      <c r="A32147" s="86">
        <v>2017</v>
      </c>
      <c r="B32147" s="4" t="s">
        <v>0</v>
      </c>
      <c r="C32147" s="86" t="s">
        <v>490</v>
      </c>
      <c r="D32147" s="86" t="s">
        <v>486</v>
      </c>
      <c r="E32147" s="86">
        <v>12438003</v>
      </c>
      <c r="F32147" s="92">
        <v>66530</v>
      </c>
      <c r="G32147" s="86" t="s">
        <v>579</v>
      </c>
      <c r="H32147" s="85">
        <v>24</v>
      </c>
      <c r="I32147" s="84">
        <v>168.4</v>
      </c>
    </row>
    <row r="32148" spans="1:9" ht="15.75" customHeight="1" x14ac:dyDescent="0.25">
      <c r="A32148" s="86">
        <v>2017</v>
      </c>
      <c r="B32148" s="4" t="s">
        <v>0</v>
      </c>
      <c r="C32148" s="86" t="s">
        <v>490</v>
      </c>
      <c r="D32148" s="86" t="s">
        <v>486</v>
      </c>
      <c r="E32148" s="86">
        <v>12438003</v>
      </c>
      <c r="F32148" s="92">
        <v>66540</v>
      </c>
      <c r="G32148" s="86" t="s">
        <v>719</v>
      </c>
      <c r="H32148" s="85">
        <v>5</v>
      </c>
      <c r="I32148" s="84">
        <v>35.409999999999997</v>
      </c>
    </row>
    <row r="32149" spans="1:9" ht="15.75" customHeight="1" x14ac:dyDescent="0.25">
      <c r="A32149" s="86">
        <v>2017</v>
      </c>
      <c r="B32149" s="4" t="s">
        <v>0</v>
      </c>
      <c r="C32149" s="86" t="s">
        <v>490</v>
      </c>
      <c r="D32149" s="86" t="s">
        <v>486</v>
      </c>
      <c r="E32149" s="86">
        <v>12438003</v>
      </c>
      <c r="F32149" s="92">
        <v>66542</v>
      </c>
      <c r="G32149" s="86" t="s">
        <v>580</v>
      </c>
      <c r="H32149" s="85">
        <v>5</v>
      </c>
      <c r="I32149" s="84">
        <v>98.1</v>
      </c>
    </row>
    <row r="32150" spans="1:9" ht="15.75" customHeight="1" x14ac:dyDescent="0.25">
      <c r="A32150" s="86">
        <v>2017</v>
      </c>
      <c r="B32150" s="4" t="s">
        <v>0</v>
      </c>
      <c r="C32150" s="86" t="s">
        <v>490</v>
      </c>
      <c r="D32150" s="86" t="s">
        <v>486</v>
      </c>
      <c r="E32150" s="86">
        <v>12438003</v>
      </c>
      <c r="F32150" s="92">
        <v>66706</v>
      </c>
      <c r="G32150" s="86" t="s">
        <v>581</v>
      </c>
      <c r="H32150" s="85">
        <v>346</v>
      </c>
      <c r="I32150" s="84">
        <v>2102.8200000000002</v>
      </c>
    </row>
    <row r="32151" spans="1:9" ht="15.75" customHeight="1" x14ac:dyDescent="0.25">
      <c r="A32151" s="86">
        <v>2017</v>
      </c>
      <c r="B32151" s="4" t="s">
        <v>0</v>
      </c>
      <c r="C32151" s="86" t="s">
        <v>490</v>
      </c>
      <c r="D32151" s="86" t="s">
        <v>486</v>
      </c>
      <c r="E32151" s="86">
        <v>12438003</v>
      </c>
      <c r="F32151" s="92">
        <v>66707</v>
      </c>
      <c r="G32151" s="86" t="s">
        <v>582</v>
      </c>
      <c r="H32151" s="85">
        <v>187</v>
      </c>
      <c r="I32151" s="84">
        <v>1585.26</v>
      </c>
    </row>
    <row r="32152" spans="1:9" ht="15.75" customHeight="1" x14ac:dyDescent="0.25">
      <c r="A32152" s="86">
        <v>2017</v>
      </c>
      <c r="B32152" s="4" t="s">
        <v>0</v>
      </c>
      <c r="C32152" s="86" t="s">
        <v>490</v>
      </c>
      <c r="D32152" s="86" t="s">
        <v>486</v>
      </c>
      <c r="E32152" s="86">
        <v>12438003</v>
      </c>
      <c r="F32152" s="92">
        <v>66708</v>
      </c>
      <c r="G32152" s="86" t="s">
        <v>583</v>
      </c>
      <c r="H32152" s="85">
        <v>5</v>
      </c>
      <c r="I32152" s="84">
        <v>63.31</v>
      </c>
    </row>
    <row r="32153" spans="1:9" ht="15.75" customHeight="1" x14ac:dyDescent="0.25">
      <c r="A32153" s="86">
        <v>2017</v>
      </c>
      <c r="B32153" s="4" t="s">
        <v>0</v>
      </c>
      <c r="C32153" s="86" t="s">
        <v>490</v>
      </c>
      <c r="D32153" s="86" t="s">
        <v>486</v>
      </c>
      <c r="E32153" s="86">
        <v>12438003</v>
      </c>
      <c r="F32153" s="92">
        <v>66800</v>
      </c>
      <c r="G32153" s="86" t="s">
        <v>587</v>
      </c>
      <c r="H32153" s="85">
        <v>38</v>
      </c>
      <c r="I32153" s="84">
        <v>426.94</v>
      </c>
    </row>
    <row r="32154" spans="1:9" ht="15.75" customHeight="1" x14ac:dyDescent="0.25">
      <c r="A32154" s="86">
        <v>2017</v>
      </c>
      <c r="B32154" s="4" t="s">
        <v>0</v>
      </c>
      <c r="C32154" s="86" t="s">
        <v>490</v>
      </c>
      <c r="D32154" s="86" t="s">
        <v>486</v>
      </c>
      <c r="E32154" s="86">
        <v>12438003</v>
      </c>
      <c r="F32154" s="92">
        <v>66801</v>
      </c>
      <c r="G32154" s="86" t="s">
        <v>770</v>
      </c>
      <c r="H32154" s="85">
        <v>1</v>
      </c>
      <c r="I32154" s="84">
        <v>24.39</v>
      </c>
    </row>
    <row r="32155" spans="1:9" ht="15.75" customHeight="1" x14ac:dyDescent="0.25">
      <c r="A32155" s="86">
        <v>2017</v>
      </c>
      <c r="B32155" s="4" t="s">
        <v>0</v>
      </c>
      <c r="C32155" s="86" t="s">
        <v>490</v>
      </c>
      <c r="D32155" s="86" t="s">
        <v>486</v>
      </c>
      <c r="E32155" s="86">
        <v>12438003</v>
      </c>
      <c r="F32155" s="92">
        <v>66802</v>
      </c>
      <c r="G32155" s="86" t="s">
        <v>588</v>
      </c>
      <c r="H32155" s="85">
        <v>39</v>
      </c>
      <c r="I32155" s="84">
        <v>269.24</v>
      </c>
    </row>
    <row r="32156" spans="1:9" ht="15.75" customHeight="1" x14ac:dyDescent="0.25">
      <c r="A32156" s="86">
        <v>2017</v>
      </c>
      <c r="B32156" s="4" t="s">
        <v>0</v>
      </c>
      <c r="C32156" s="86" t="s">
        <v>490</v>
      </c>
      <c r="D32156" s="86" t="s">
        <v>486</v>
      </c>
      <c r="E32156" s="86">
        <v>12438003</v>
      </c>
      <c r="F32156" s="92">
        <v>66804</v>
      </c>
      <c r="G32156" s="86" t="s">
        <v>756</v>
      </c>
      <c r="H32156" s="85">
        <v>3</v>
      </c>
      <c r="I32156" s="84">
        <v>96.72</v>
      </c>
    </row>
    <row r="32157" spans="1:9" ht="15.75" customHeight="1" x14ac:dyDescent="0.25">
      <c r="A32157" s="86">
        <v>2017</v>
      </c>
      <c r="B32157" s="4" t="s">
        <v>0</v>
      </c>
      <c r="C32157" s="86" t="s">
        <v>490</v>
      </c>
      <c r="D32157" s="86" t="s">
        <v>486</v>
      </c>
      <c r="E32157" s="86">
        <v>12438003</v>
      </c>
      <c r="F32157" s="92">
        <v>66823</v>
      </c>
      <c r="G32157" s="86" t="s">
        <v>688</v>
      </c>
      <c r="H32157" s="85">
        <v>3</v>
      </c>
      <c r="I32157" s="84">
        <v>41.01</v>
      </c>
    </row>
    <row r="32158" spans="1:9" ht="15.75" customHeight="1" x14ac:dyDescent="0.25">
      <c r="A32158" s="86">
        <v>2017</v>
      </c>
      <c r="B32158" s="4" t="s">
        <v>0</v>
      </c>
      <c r="C32158" s="86" t="s">
        <v>490</v>
      </c>
      <c r="D32158" s="86" t="s">
        <v>487</v>
      </c>
      <c r="E32158" s="86">
        <v>12471443</v>
      </c>
      <c r="F32158" s="92">
        <v>6074</v>
      </c>
      <c r="G32158" s="86" t="s">
        <v>19</v>
      </c>
      <c r="H32158" s="85">
        <v>6</v>
      </c>
      <c r="I32158" s="84">
        <v>79.02</v>
      </c>
    </row>
    <row r="32159" spans="1:9" ht="15.75" customHeight="1" x14ac:dyDescent="0.25">
      <c r="A32159" s="86">
        <v>2017</v>
      </c>
      <c r="B32159" s="4" t="s">
        <v>0</v>
      </c>
      <c r="C32159" s="86" t="s">
        <v>490</v>
      </c>
      <c r="D32159" s="86" t="s">
        <v>487</v>
      </c>
      <c r="E32159" s="86">
        <v>12471443</v>
      </c>
      <c r="F32159" s="92">
        <v>6326</v>
      </c>
      <c r="G32159" s="86" t="s">
        <v>492</v>
      </c>
      <c r="H32159" s="85">
        <v>5</v>
      </c>
      <c r="I32159" s="84">
        <v>187.01</v>
      </c>
    </row>
    <row r="32160" spans="1:9" ht="15.75" customHeight="1" x14ac:dyDescent="0.25">
      <c r="A32160" s="86">
        <v>2017</v>
      </c>
      <c r="B32160" s="4" t="s">
        <v>0</v>
      </c>
      <c r="C32160" s="86" t="s">
        <v>490</v>
      </c>
      <c r="D32160" s="86" t="s">
        <v>487</v>
      </c>
      <c r="E32160" s="86">
        <v>12471443</v>
      </c>
      <c r="F32160" s="92">
        <v>6340</v>
      </c>
      <c r="G32160" s="86" t="s">
        <v>493</v>
      </c>
      <c r="H32160" s="85">
        <v>1</v>
      </c>
      <c r="I32160" s="84">
        <v>74.5</v>
      </c>
    </row>
    <row r="32161" spans="1:9" ht="15.75" customHeight="1" x14ac:dyDescent="0.25">
      <c r="A32161" s="86">
        <v>2017</v>
      </c>
      <c r="B32161" s="4" t="s">
        <v>0</v>
      </c>
      <c r="C32161" s="86" t="s">
        <v>490</v>
      </c>
      <c r="D32161" s="86" t="s">
        <v>487</v>
      </c>
      <c r="E32161" s="86">
        <v>12471443</v>
      </c>
      <c r="F32161" s="92">
        <v>6344</v>
      </c>
      <c r="G32161" s="86" t="s">
        <v>494</v>
      </c>
      <c r="H32161" s="85">
        <v>2</v>
      </c>
      <c r="I32161" s="84">
        <v>45.34</v>
      </c>
    </row>
    <row r="32162" spans="1:9" ht="15.75" customHeight="1" x14ac:dyDescent="0.25">
      <c r="A32162" s="86">
        <v>2017</v>
      </c>
      <c r="B32162" s="4" t="s">
        <v>0</v>
      </c>
      <c r="C32162" s="86" t="s">
        <v>490</v>
      </c>
      <c r="D32162" s="86" t="s">
        <v>487</v>
      </c>
      <c r="E32162" s="86">
        <v>12471443</v>
      </c>
      <c r="F32162" s="92">
        <v>7551</v>
      </c>
      <c r="G32162" s="86" t="s">
        <v>496</v>
      </c>
      <c r="H32162" s="85">
        <v>38</v>
      </c>
      <c r="I32162" s="84">
        <v>1708.62</v>
      </c>
    </row>
    <row r="32163" spans="1:9" ht="15.75" customHeight="1" x14ac:dyDescent="0.25">
      <c r="A32163" s="86">
        <v>2017</v>
      </c>
      <c r="B32163" s="4" t="s">
        <v>0</v>
      </c>
      <c r="C32163" s="86" t="s">
        <v>490</v>
      </c>
      <c r="D32163" s="86" t="s">
        <v>487</v>
      </c>
      <c r="E32163" s="86">
        <v>12471443</v>
      </c>
      <c r="F32163" s="92">
        <v>7552</v>
      </c>
      <c r="G32163" s="86" t="s">
        <v>497</v>
      </c>
      <c r="H32163" s="85">
        <v>31</v>
      </c>
      <c r="I32163" s="84">
        <v>421.22</v>
      </c>
    </row>
    <row r="32164" spans="1:9" ht="15.75" customHeight="1" x14ac:dyDescent="0.25">
      <c r="A32164" s="86">
        <v>2017</v>
      </c>
      <c r="B32164" s="4" t="s">
        <v>0</v>
      </c>
      <c r="C32164" s="86" t="s">
        <v>490</v>
      </c>
      <c r="D32164" s="86" t="s">
        <v>487</v>
      </c>
      <c r="E32164" s="86">
        <v>12471443</v>
      </c>
      <c r="F32164" s="92">
        <v>7558</v>
      </c>
      <c r="G32164" s="86" t="s">
        <v>703</v>
      </c>
      <c r="H32164" s="85">
        <v>7</v>
      </c>
      <c r="I32164" s="84">
        <v>494.14</v>
      </c>
    </row>
    <row r="32165" spans="1:9" ht="15.75" customHeight="1" x14ac:dyDescent="0.25">
      <c r="A32165" s="86">
        <v>2017</v>
      </c>
      <c r="B32165" s="4" t="s">
        <v>0</v>
      </c>
      <c r="C32165" s="86" t="s">
        <v>490</v>
      </c>
      <c r="D32165" s="86" t="s">
        <v>487</v>
      </c>
      <c r="E32165" s="86">
        <v>12471443</v>
      </c>
      <c r="F32165" s="92">
        <v>7900</v>
      </c>
      <c r="G32165" s="86" t="s">
        <v>501</v>
      </c>
      <c r="H32165" s="85">
        <v>7</v>
      </c>
      <c r="I32165" s="84">
        <v>63.94</v>
      </c>
    </row>
    <row r="32166" spans="1:9" ht="15.75" customHeight="1" x14ac:dyDescent="0.25">
      <c r="A32166" s="86">
        <v>2017</v>
      </c>
      <c r="B32166" s="4" t="s">
        <v>0</v>
      </c>
      <c r="C32166" s="86" t="s">
        <v>490</v>
      </c>
      <c r="D32166" s="86" t="s">
        <v>487</v>
      </c>
      <c r="E32166" s="86">
        <v>12471443</v>
      </c>
      <c r="F32166" s="92">
        <v>7903</v>
      </c>
      <c r="G32166" s="86" t="s">
        <v>502</v>
      </c>
      <c r="H32166" s="85">
        <v>104</v>
      </c>
      <c r="I32166" s="84">
        <v>1094.18</v>
      </c>
    </row>
    <row r="32167" spans="1:9" ht="15.75" customHeight="1" x14ac:dyDescent="0.25">
      <c r="A32167" s="86">
        <v>2017</v>
      </c>
      <c r="B32167" s="4" t="s">
        <v>0</v>
      </c>
      <c r="C32167" s="86" t="s">
        <v>490</v>
      </c>
      <c r="D32167" s="86" t="s">
        <v>487</v>
      </c>
      <c r="E32167" s="86">
        <v>12471443</v>
      </c>
      <c r="F32167" s="92">
        <v>7904</v>
      </c>
      <c r="G32167" s="86" t="s">
        <v>503</v>
      </c>
      <c r="H32167" s="85">
        <v>1</v>
      </c>
      <c r="I32167" s="84">
        <v>16.440000000000001</v>
      </c>
    </row>
    <row r="32168" spans="1:9" ht="15.75" customHeight="1" x14ac:dyDescent="0.25">
      <c r="A32168" s="86">
        <v>2017</v>
      </c>
      <c r="B32168" s="4" t="s">
        <v>0</v>
      </c>
      <c r="C32168" s="86" t="s">
        <v>490</v>
      </c>
      <c r="D32168" s="86" t="s">
        <v>487</v>
      </c>
      <c r="E32168" s="86">
        <v>12471443</v>
      </c>
      <c r="F32168" s="92">
        <v>7907</v>
      </c>
      <c r="G32168" s="86" t="s">
        <v>505</v>
      </c>
      <c r="H32168" s="85">
        <v>17</v>
      </c>
      <c r="I32168" s="84">
        <v>269.44</v>
      </c>
    </row>
    <row r="32169" spans="1:9" ht="15.75" customHeight="1" x14ac:dyDescent="0.25">
      <c r="A32169" s="86">
        <v>2017</v>
      </c>
      <c r="B32169" s="4" t="s">
        <v>0</v>
      </c>
      <c r="C32169" s="86" t="s">
        <v>490</v>
      </c>
      <c r="D32169" s="86" t="s">
        <v>487</v>
      </c>
      <c r="E32169" s="86">
        <v>12471443</v>
      </c>
      <c r="F32169" s="92">
        <v>7908</v>
      </c>
      <c r="G32169" s="86" t="s">
        <v>504</v>
      </c>
      <c r="H32169" s="85">
        <v>2</v>
      </c>
      <c r="I32169" s="84">
        <v>18.98</v>
      </c>
    </row>
    <row r="32170" spans="1:9" ht="15.75" customHeight="1" x14ac:dyDescent="0.25">
      <c r="A32170" s="86">
        <v>2017</v>
      </c>
      <c r="B32170" s="4" t="s">
        <v>0</v>
      </c>
      <c r="C32170" s="86" t="s">
        <v>490</v>
      </c>
      <c r="D32170" s="86" t="s">
        <v>487</v>
      </c>
      <c r="E32170" s="86">
        <v>12471443</v>
      </c>
      <c r="F32170" s="92">
        <v>7916</v>
      </c>
      <c r="G32170" s="86" t="s">
        <v>509</v>
      </c>
      <c r="H32170" s="85">
        <v>35</v>
      </c>
      <c r="I32170" s="84">
        <v>464.96</v>
      </c>
    </row>
    <row r="32171" spans="1:9" ht="15.75" customHeight="1" x14ac:dyDescent="0.25">
      <c r="A32171" s="86">
        <v>2017</v>
      </c>
      <c r="B32171" s="4" t="s">
        <v>0</v>
      </c>
      <c r="C32171" s="86" t="s">
        <v>490</v>
      </c>
      <c r="D32171" s="86" t="s">
        <v>487</v>
      </c>
      <c r="E32171" s="86">
        <v>12471443</v>
      </c>
      <c r="F32171" s="92">
        <v>7917</v>
      </c>
      <c r="G32171" s="86" t="s">
        <v>666</v>
      </c>
      <c r="H32171" s="85">
        <v>2</v>
      </c>
      <c r="I32171" s="84">
        <v>17.399999999999999</v>
      </c>
    </row>
    <row r="32172" spans="1:9" ht="15.75" customHeight="1" x14ac:dyDescent="0.25">
      <c r="A32172" s="86">
        <v>2017</v>
      </c>
      <c r="B32172" s="4" t="s">
        <v>0</v>
      </c>
      <c r="C32172" s="86" t="s">
        <v>490</v>
      </c>
      <c r="D32172" s="86" t="s">
        <v>487</v>
      </c>
      <c r="E32172" s="86">
        <v>12471443</v>
      </c>
      <c r="F32172" s="92">
        <v>7918</v>
      </c>
      <c r="G32172" s="86" t="s">
        <v>510</v>
      </c>
      <c r="H32172" s="85">
        <v>5</v>
      </c>
      <c r="I32172" s="84">
        <v>57.97</v>
      </c>
    </row>
    <row r="32173" spans="1:9" ht="15.75" customHeight="1" x14ac:dyDescent="0.25">
      <c r="A32173" s="86">
        <v>2017</v>
      </c>
      <c r="B32173" s="4" t="s">
        <v>0</v>
      </c>
      <c r="C32173" s="86" t="s">
        <v>490</v>
      </c>
      <c r="D32173" s="86" t="s">
        <v>487</v>
      </c>
      <c r="E32173" s="86">
        <v>12471443</v>
      </c>
      <c r="F32173" s="92">
        <v>7919</v>
      </c>
      <c r="G32173" s="86" t="s">
        <v>511</v>
      </c>
      <c r="H32173" s="85">
        <v>48</v>
      </c>
      <c r="I32173" s="84">
        <v>648.14</v>
      </c>
    </row>
    <row r="32174" spans="1:9" ht="15.75" customHeight="1" x14ac:dyDescent="0.25">
      <c r="A32174" s="86">
        <v>2017</v>
      </c>
      <c r="B32174" s="4" t="s">
        <v>0</v>
      </c>
      <c r="C32174" s="86" t="s">
        <v>490</v>
      </c>
      <c r="D32174" s="86" t="s">
        <v>487</v>
      </c>
      <c r="E32174" s="86">
        <v>12471443</v>
      </c>
      <c r="F32174" s="92">
        <v>7920</v>
      </c>
      <c r="G32174" s="86" t="s">
        <v>512</v>
      </c>
      <c r="H32174" s="85">
        <v>4</v>
      </c>
      <c r="I32174" s="84">
        <v>38.28</v>
      </c>
    </row>
    <row r="32175" spans="1:9" ht="15.75" customHeight="1" x14ac:dyDescent="0.25">
      <c r="A32175" s="86">
        <v>2017</v>
      </c>
      <c r="B32175" s="4" t="s">
        <v>0</v>
      </c>
      <c r="C32175" s="86" t="s">
        <v>490</v>
      </c>
      <c r="D32175" s="86" t="s">
        <v>487</v>
      </c>
      <c r="E32175" s="86">
        <v>12471443</v>
      </c>
      <c r="F32175" s="92">
        <v>7941</v>
      </c>
      <c r="G32175" s="86" t="s">
        <v>514</v>
      </c>
      <c r="H32175" s="85">
        <v>30</v>
      </c>
      <c r="I32175" s="84">
        <v>384.38</v>
      </c>
    </row>
    <row r="32176" spans="1:9" ht="15.75" customHeight="1" x14ac:dyDescent="0.25">
      <c r="A32176" s="86">
        <v>2017</v>
      </c>
      <c r="B32176" s="4" t="s">
        <v>0</v>
      </c>
      <c r="C32176" s="86" t="s">
        <v>490</v>
      </c>
      <c r="D32176" s="86" t="s">
        <v>487</v>
      </c>
      <c r="E32176" s="86">
        <v>12471443</v>
      </c>
      <c r="F32176" s="92">
        <v>7948</v>
      </c>
      <c r="G32176" s="86" t="s">
        <v>517</v>
      </c>
      <c r="H32176" s="85">
        <v>3</v>
      </c>
      <c r="I32176" s="84">
        <v>36.630000000000003</v>
      </c>
    </row>
    <row r="32177" spans="1:9" ht="15.75" customHeight="1" x14ac:dyDescent="0.25">
      <c r="A32177" s="86">
        <v>2017</v>
      </c>
      <c r="B32177" s="4" t="s">
        <v>0</v>
      </c>
      <c r="C32177" s="86" t="s">
        <v>490</v>
      </c>
      <c r="D32177" s="86" t="s">
        <v>487</v>
      </c>
      <c r="E32177" s="86">
        <v>12471443</v>
      </c>
      <c r="F32177" s="92">
        <v>7950</v>
      </c>
      <c r="G32177" s="86" t="s">
        <v>518</v>
      </c>
      <c r="H32177" s="85">
        <v>26</v>
      </c>
      <c r="I32177" s="84">
        <v>291.42</v>
      </c>
    </row>
    <row r="32178" spans="1:9" ht="15.75" customHeight="1" x14ac:dyDescent="0.25">
      <c r="A32178" s="86">
        <v>2017</v>
      </c>
      <c r="B32178" s="4" t="s">
        <v>0</v>
      </c>
      <c r="C32178" s="86" t="s">
        <v>490</v>
      </c>
      <c r="D32178" s="86" t="s">
        <v>487</v>
      </c>
      <c r="E32178" s="86">
        <v>12471443</v>
      </c>
      <c r="F32178" s="92">
        <v>7952</v>
      </c>
      <c r="G32178" s="86" t="s">
        <v>669</v>
      </c>
      <c r="H32178" s="85">
        <v>5</v>
      </c>
      <c r="I32178" s="84">
        <v>71.150000000000006</v>
      </c>
    </row>
    <row r="32179" spans="1:9" ht="15.75" customHeight="1" x14ac:dyDescent="0.25">
      <c r="A32179" s="86">
        <v>2017</v>
      </c>
      <c r="B32179" s="4" t="s">
        <v>0</v>
      </c>
      <c r="C32179" s="86" t="s">
        <v>490</v>
      </c>
      <c r="D32179" s="86" t="s">
        <v>487</v>
      </c>
      <c r="E32179" s="86">
        <v>12471443</v>
      </c>
      <c r="F32179" s="92">
        <v>7956</v>
      </c>
      <c r="G32179" s="86" t="s">
        <v>520</v>
      </c>
      <c r="H32179" s="85">
        <v>62</v>
      </c>
      <c r="I32179" s="84">
        <v>885.4</v>
      </c>
    </row>
    <row r="32180" spans="1:9" ht="15.75" customHeight="1" x14ac:dyDescent="0.25">
      <c r="A32180" s="86">
        <v>2017</v>
      </c>
      <c r="B32180" s="4" t="s">
        <v>0</v>
      </c>
      <c r="C32180" s="86" t="s">
        <v>490</v>
      </c>
      <c r="D32180" s="86" t="s">
        <v>487</v>
      </c>
      <c r="E32180" s="86">
        <v>12471443</v>
      </c>
      <c r="F32180" s="92">
        <v>66100</v>
      </c>
      <c r="G32180" s="86" t="s">
        <v>677</v>
      </c>
      <c r="H32180" s="85">
        <v>1</v>
      </c>
      <c r="I32180" s="84">
        <v>1.56</v>
      </c>
    </row>
    <row r="32181" spans="1:9" ht="15.75" customHeight="1" x14ac:dyDescent="0.25">
      <c r="A32181" s="86">
        <v>2017</v>
      </c>
      <c r="B32181" s="4" t="s">
        <v>0</v>
      </c>
      <c r="C32181" s="86" t="s">
        <v>490</v>
      </c>
      <c r="D32181" s="86" t="s">
        <v>487</v>
      </c>
      <c r="E32181" s="86">
        <v>12471443</v>
      </c>
      <c r="F32181" s="92">
        <v>66102</v>
      </c>
      <c r="G32181" s="86" t="s">
        <v>546</v>
      </c>
      <c r="H32181" s="85">
        <v>846</v>
      </c>
      <c r="I32181" s="84">
        <v>1257.24</v>
      </c>
    </row>
    <row r="32182" spans="1:9" ht="15.75" customHeight="1" x14ac:dyDescent="0.25">
      <c r="A32182" s="86">
        <v>2017</v>
      </c>
      <c r="B32182" s="4" t="s">
        <v>0</v>
      </c>
      <c r="C32182" s="86" t="s">
        <v>490</v>
      </c>
      <c r="D32182" s="86" t="s">
        <v>487</v>
      </c>
      <c r="E32182" s="86">
        <v>12471443</v>
      </c>
      <c r="F32182" s="92">
        <v>66103</v>
      </c>
      <c r="G32182" s="86" t="s">
        <v>547</v>
      </c>
      <c r="H32182" s="85">
        <v>28</v>
      </c>
      <c r="I32182" s="84">
        <v>43.1</v>
      </c>
    </row>
    <row r="32183" spans="1:9" ht="15.75" customHeight="1" x14ac:dyDescent="0.25">
      <c r="A32183" s="86">
        <v>2017</v>
      </c>
      <c r="B32183" s="4" t="s">
        <v>0</v>
      </c>
      <c r="C32183" s="86" t="s">
        <v>490</v>
      </c>
      <c r="D32183" s="86" t="s">
        <v>487</v>
      </c>
      <c r="E32183" s="86">
        <v>12471443</v>
      </c>
      <c r="F32183" s="92">
        <v>66104</v>
      </c>
      <c r="G32183" s="86" t="s">
        <v>548</v>
      </c>
      <c r="H32183" s="85">
        <v>1104</v>
      </c>
      <c r="I32183" s="84">
        <v>1683.95</v>
      </c>
    </row>
    <row r="32184" spans="1:9" ht="15.75" customHeight="1" x14ac:dyDescent="0.25">
      <c r="A32184" s="86">
        <v>2017</v>
      </c>
      <c r="B32184" s="4" t="s">
        <v>0</v>
      </c>
      <c r="C32184" s="86" t="s">
        <v>490</v>
      </c>
      <c r="D32184" s="86" t="s">
        <v>487</v>
      </c>
      <c r="E32184" s="86">
        <v>12471443</v>
      </c>
      <c r="F32184" s="92">
        <v>66105</v>
      </c>
      <c r="G32184" s="86" t="s">
        <v>549</v>
      </c>
      <c r="H32184" s="85">
        <v>1042</v>
      </c>
      <c r="I32184" s="84">
        <v>2265.86</v>
      </c>
    </row>
    <row r="32185" spans="1:9" ht="15.75" customHeight="1" x14ac:dyDescent="0.25">
      <c r="A32185" s="86">
        <v>2017</v>
      </c>
      <c r="B32185" s="4" t="s">
        <v>0</v>
      </c>
      <c r="C32185" s="86" t="s">
        <v>490</v>
      </c>
      <c r="D32185" s="86" t="s">
        <v>487</v>
      </c>
      <c r="E32185" s="86">
        <v>12471443</v>
      </c>
      <c r="F32185" s="92">
        <v>66106</v>
      </c>
      <c r="G32185" s="86" t="s">
        <v>550</v>
      </c>
      <c r="H32185" s="85">
        <v>117</v>
      </c>
      <c r="I32185" s="84">
        <v>188.21</v>
      </c>
    </row>
    <row r="32186" spans="1:9" ht="15.75" customHeight="1" x14ac:dyDescent="0.25">
      <c r="A32186" s="86">
        <v>2017</v>
      </c>
      <c r="B32186" s="4" t="s">
        <v>0</v>
      </c>
      <c r="C32186" s="86" t="s">
        <v>490</v>
      </c>
      <c r="D32186" s="86" t="s">
        <v>487</v>
      </c>
      <c r="E32186" s="86">
        <v>12471443</v>
      </c>
      <c r="F32186" s="92">
        <v>66107</v>
      </c>
      <c r="G32186" s="86" t="s">
        <v>551</v>
      </c>
      <c r="H32186" s="85">
        <v>74</v>
      </c>
      <c r="I32186" s="84">
        <v>118</v>
      </c>
    </row>
    <row r="32187" spans="1:9" ht="15.75" customHeight="1" x14ac:dyDescent="0.25">
      <c r="A32187" s="86">
        <v>2017</v>
      </c>
      <c r="B32187" s="4" t="s">
        <v>0</v>
      </c>
      <c r="C32187" s="86" t="s">
        <v>490</v>
      </c>
      <c r="D32187" s="86" t="s">
        <v>487</v>
      </c>
      <c r="E32187" s="86">
        <v>12471443</v>
      </c>
      <c r="F32187" s="92">
        <v>66108</v>
      </c>
      <c r="G32187" s="86" t="s">
        <v>715</v>
      </c>
      <c r="H32187" s="85">
        <v>1</v>
      </c>
      <c r="I32187" s="84">
        <v>4.5199999999999996</v>
      </c>
    </row>
    <row r="32188" spans="1:9" ht="15.75" customHeight="1" x14ac:dyDescent="0.25">
      <c r="A32188" s="86">
        <v>2017</v>
      </c>
      <c r="B32188" s="4" t="s">
        <v>0</v>
      </c>
      <c r="C32188" s="86" t="s">
        <v>490</v>
      </c>
      <c r="D32188" s="86" t="s">
        <v>487</v>
      </c>
      <c r="E32188" s="86">
        <v>12471443</v>
      </c>
      <c r="F32188" s="92">
        <v>66109</v>
      </c>
      <c r="G32188" s="86" t="s">
        <v>552</v>
      </c>
      <c r="H32188" s="85">
        <v>6</v>
      </c>
      <c r="I32188" s="84">
        <v>10.42</v>
      </c>
    </row>
    <row r="32189" spans="1:9" ht="15.75" customHeight="1" x14ac:dyDescent="0.25">
      <c r="A32189" s="86">
        <v>2017</v>
      </c>
      <c r="B32189" s="4" t="s">
        <v>0</v>
      </c>
      <c r="C32189" s="86" t="s">
        <v>490</v>
      </c>
      <c r="D32189" s="86" t="s">
        <v>487</v>
      </c>
      <c r="E32189" s="86">
        <v>12471443</v>
      </c>
      <c r="F32189" s="92">
        <v>66110</v>
      </c>
      <c r="G32189" s="86" t="s">
        <v>553</v>
      </c>
      <c r="H32189" s="85">
        <v>1</v>
      </c>
      <c r="I32189" s="84">
        <v>3.53</v>
      </c>
    </row>
    <row r="32190" spans="1:9" ht="15.75" customHeight="1" x14ac:dyDescent="0.25">
      <c r="A32190" s="86">
        <v>2017</v>
      </c>
      <c r="B32190" s="4" t="s">
        <v>0</v>
      </c>
      <c r="C32190" s="86" t="s">
        <v>490</v>
      </c>
      <c r="D32190" s="86" t="s">
        <v>487</v>
      </c>
      <c r="E32190" s="86">
        <v>12471443</v>
      </c>
      <c r="F32190" s="92">
        <v>66111</v>
      </c>
      <c r="G32190" s="86" t="s">
        <v>554</v>
      </c>
      <c r="H32190" s="85">
        <v>16</v>
      </c>
      <c r="I32190" s="84">
        <v>41.2</v>
      </c>
    </row>
    <row r="32191" spans="1:9" ht="15.75" customHeight="1" x14ac:dyDescent="0.25">
      <c r="A32191" s="86">
        <v>2017</v>
      </c>
      <c r="B32191" s="4" t="s">
        <v>0</v>
      </c>
      <c r="C32191" s="86" t="s">
        <v>490</v>
      </c>
      <c r="D32191" s="86" t="s">
        <v>487</v>
      </c>
      <c r="E32191" s="86">
        <v>12471443</v>
      </c>
      <c r="F32191" s="92">
        <v>66112</v>
      </c>
      <c r="G32191" s="86" t="s">
        <v>555</v>
      </c>
      <c r="H32191" s="85">
        <v>319</v>
      </c>
      <c r="I32191" s="84">
        <v>696.34</v>
      </c>
    </row>
    <row r="32192" spans="1:9" ht="15.75" customHeight="1" x14ac:dyDescent="0.25">
      <c r="A32192" s="86">
        <v>2017</v>
      </c>
      <c r="B32192" s="4" t="s">
        <v>0</v>
      </c>
      <c r="C32192" s="86" t="s">
        <v>490</v>
      </c>
      <c r="D32192" s="86" t="s">
        <v>487</v>
      </c>
      <c r="E32192" s="86">
        <v>12471443</v>
      </c>
      <c r="F32192" s="92">
        <v>66117</v>
      </c>
      <c r="G32192" s="86" t="s">
        <v>556</v>
      </c>
      <c r="H32192" s="85">
        <v>102</v>
      </c>
      <c r="I32192" s="84">
        <v>284.67</v>
      </c>
    </row>
    <row r="32193" spans="1:9" ht="15.75" customHeight="1" x14ac:dyDescent="0.25">
      <c r="A32193" s="86">
        <v>2017</v>
      </c>
      <c r="B32193" s="4" t="s">
        <v>0</v>
      </c>
      <c r="C32193" s="86" t="s">
        <v>490</v>
      </c>
      <c r="D32193" s="86" t="s">
        <v>487</v>
      </c>
      <c r="E32193" s="86">
        <v>12471443</v>
      </c>
      <c r="F32193" s="92">
        <v>66118</v>
      </c>
      <c r="G32193" s="86" t="s">
        <v>557</v>
      </c>
      <c r="H32193" s="85">
        <v>187</v>
      </c>
      <c r="I32193" s="84">
        <v>1203.94</v>
      </c>
    </row>
    <row r="32194" spans="1:9" ht="15.75" customHeight="1" x14ac:dyDescent="0.25">
      <c r="A32194" s="86">
        <v>2017</v>
      </c>
      <c r="B32194" s="4" t="s">
        <v>0</v>
      </c>
      <c r="C32194" s="86" t="s">
        <v>490</v>
      </c>
      <c r="D32194" s="86" t="s">
        <v>487</v>
      </c>
      <c r="E32194" s="86">
        <v>12471443</v>
      </c>
      <c r="F32194" s="92">
        <v>66123</v>
      </c>
      <c r="G32194" s="86" t="s">
        <v>558</v>
      </c>
      <c r="H32194" s="85">
        <v>1</v>
      </c>
      <c r="I32194" s="84">
        <v>3.83</v>
      </c>
    </row>
    <row r="32195" spans="1:9" ht="15.75" customHeight="1" x14ac:dyDescent="0.25">
      <c r="A32195" s="86">
        <v>2017</v>
      </c>
      <c r="B32195" s="4" t="s">
        <v>0</v>
      </c>
      <c r="C32195" s="86" t="s">
        <v>490</v>
      </c>
      <c r="D32195" s="86" t="s">
        <v>487</v>
      </c>
      <c r="E32195" s="86">
        <v>12471443</v>
      </c>
      <c r="F32195" s="92">
        <v>66201</v>
      </c>
      <c r="G32195" s="86" t="s">
        <v>564</v>
      </c>
      <c r="H32195" s="85">
        <v>412</v>
      </c>
      <c r="I32195" s="84">
        <v>1180.8399999999999</v>
      </c>
    </row>
    <row r="32196" spans="1:9" ht="15.75" customHeight="1" x14ac:dyDescent="0.25">
      <c r="A32196" s="86">
        <v>2017</v>
      </c>
      <c r="B32196" s="4" t="s">
        <v>0</v>
      </c>
      <c r="C32196" s="86" t="s">
        <v>490</v>
      </c>
      <c r="D32196" s="86" t="s">
        <v>487</v>
      </c>
      <c r="E32196" s="86">
        <v>12471443</v>
      </c>
      <c r="F32196" s="92">
        <v>66202</v>
      </c>
      <c r="G32196" s="86" t="s">
        <v>565</v>
      </c>
      <c r="H32196" s="85">
        <v>9</v>
      </c>
      <c r="I32196" s="84">
        <v>28.71</v>
      </c>
    </row>
    <row r="32197" spans="1:9" ht="15.75" customHeight="1" x14ac:dyDescent="0.25">
      <c r="A32197" s="86">
        <v>2017</v>
      </c>
      <c r="B32197" s="4" t="s">
        <v>0</v>
      </c>
      <c r="C32197" s="86" t="s">
        <v>490</v>
      </c>
      <c r="D32197" s="86" t="s">
        <v>487</v>
      </c>
      <c r="E32197" s="86">
        <v>12471443</v>
      </c>
      <c r="F32197" s="92">
        <v>66208</v>
      </c>
      <c r="G32197" s="86" t="s">
        <v>679</v>
      </c>
      <c r="H32197" s="85">
        <v>19</v>
      </c>
      <c r="I32197" s="84">
        <v>67.44</v>
      </c>
    </row>
    <row r="32198" spans="1:9" ht="15.75" customHeight="1" x14ac:dyDescent="0.25">
      <c r="A32198" s="86">
        <v>2017</v>
      </c>
      <c r="B32198" s="4" t="s">
        <v>0</v>
      </c>
      <c r="C32198" s="86" t="s">
        <v>490</v>
      </c>
      <c r="D32198" s="86" t="s">
        <v>487</v>
      </c>
      <c r="E32198" s="86">
        <v>12471443</v>
      </c>
      <c r="F32198" s="92">
        <v>66302</v>
      </c>
      <c r="G32198" s="86" t="s">
        <v>569</v>
      </c>
      <c r="H32198" s="85">
        <v>108</v>
      </c>
      <c r="I32198" s="84">
        <v>425.84</v>
      </c>
    </row>
    <row r="32199" spans="1:9" ht="15.75" customHeight="1" x14ac:dyDescent="0.25">
      <c r="A32199" s="86">
        <v>2017</v>
      </c>
      <c r="B32199" s="4" t="s">
        <v>0</v>
      </c>
      <c r="C32199" s="86" t="s">
        <v>490</v>
      </c>
      <c r="D32199" s="86" t="s">
        <v>487</v>
      </c>
      <c r="E32199" s="86">
        <v>12471443</v>
      </c>
      <c r="F32199" s="92">
        <v>66502</v>
      </c>
      <c r="G32199" s="86" t="s">
        <v>573</v>
      </c>
      <c r="H32199" s="85">
        <v>1</v>
      </c>
      <c r="I32199" s="84">
        <v>10.74</v>
      </c>
    </row>
    <row r="32200" spans="1:9" ht="15.75" customHeight="1" x14ac:dyDescent="0.25">
      <c r="A32200" s="86">
        <v>2017</v>
      </c>
      <c r="B32200" s="4" t="s">
        <v>0</v>
      </c>
      <c r="C32200" s="86" t="s">
        <v>490</v>
      </c>
      <c r="D32200" s="86" t="s">
        <v>487</v>
      </c>
      <c r="E32200" s="86">
        <v>12471443</v>
      </c>
      <c r="F32200" s="92">
        <v>66510</v>
      </c>
      <c r="G32200" s="86" t="s">
        <v>574</v>
      </c>
      <c r="H32200" s="85">
        <v>9</v>
      </c>
      <c r="I32200" s="84">
        <v>92.28</v>
      </c>
    </row>
    <row r="32201" spans="1:9" ht="15.75" customHeight="1" x14ac:dyDescent="0.25">
      <c r="A32201" s="86">
        <v>2017</v>
      </c>
      <c r="B32201" s="4" t="s">
        <v>0</v>
      </c>
      <c r="C32201" s="86" t="s">
        <v>490</v>
      </c>
      <c r="D32201" s="86" t="s">
        <v>487</v>
      </c>
      <c r="E32201" s="86">
        <v>12471443</v>
      </c>
      <c r="F32201" s="92">
        <v>66511</v>
      </c>
      <c r="G32201" s="86" t="s">
        <v>575</v>
      </c>
      <c r="H32201" s="85">
        <v>1</v>
      </c>
      <c r="I32201" s="84">
        <v>6.91</v>
      </c>
    </row>
    <row r="32202" spans="1:9" ht="15.75" customHeight="1" x14ac:dyDescent="0.25">
      <c r="A32202" s="86">
        <v>2017</v>
      </c>
      <c r="B32202" s="4" t="s">
        <v>0</v>
      </c>
      <c r="C32202" s="86" t="s">
        <v>490</v>
      </c>
      <c r="D32202" s="86" t="s">
        <v>487</v>
      </c>
      <c r="E32202" s="86">
        <v>12471443</v>
      </c>
      <c r="F32202" s="92">
        <v>66512</v>
      </c>
      <c r="G32202" s="86" t="s">
        <v>576</v>
      </c>
      <c r="H32202" s="85">
        <v>1</v>
      </c>
      <c r="I32202" s="84">
        <v>16.89</v>
      </c>
    </row>
    <row r="32203" spans="1:9" ht="15.75" customHeight="1" x14ac:dyDescent="0.25">
      <c r="A32203" s="86">
        <v>2017</v>
      </c>
      <c r="B32203" s="4" t="s">
        <v>0</v>
      </c>
      <c r="C32203" s="86" t="s">
        <v>490</v>
      </c>
      <c r="D32203" s="86" t="s">
        <v>487</v>
      </c>
      <c r="E32203" s="86">
        <v>12471443</v>
      </c>
      <c r="F32203" s="92">
        <v>66521</v>
      </c>
      <c r="G32203" s="86" t="s">
        <v>577</v>
      </c>
      <c r="H32203" s="85">
        <v>1</v>
      </c>
      <c r="I32203" s="84">
        <v>11.03</v>
      </c>
    </row>
    <row r="32204" spans="1:9" ht="15.75" customHeight="1" x14ac:dyDescent="0.25">
      <c r="A32204" s="86">
        <v>2017</v>
      </c>
      <c r="B32204" s="4" t="s">
        <v>0</v>
      </c>
      <c r="C32204" s="86" t="s">
        <v>490</v>
      </c>
      <c r="D32204" s="86" t="s">
        <v>487</v>
      </c>
      <c r="E32204" s="86">
        <v>12471443</v>
      </c>
      <c r="F32204" s="92">
        <v>66522</v>
      </c>
      <c r="G32204" s="86" t="s">
        <v>578</v>
      </c>
      <c r="H32204" s="85">
        <v>2</v>
      </c>
      <c r="I32204" s="84">
        <v>25.19</v>
      </c>
    </row>
    <row r="32205" spans="1:9" ht="15.75" customHeight="1" x14ac:dyDescent="0.25">
      <c r="A32205" s="86">
        <v>2017</v>
      </c>
      <c r="B32205" s="4" t="s">
        <v>0</v>
      </c>
      <c r="C32205" s="86" t="s">
        <v>490</v>
      </c>
      <c r="D32205" s="86" t="s">
        <v>487</v>
      </c>
      <c r="E32205" s="86">
        <v>12471443</v>
      </c>
      <c r="F32205" s="92">
        <v>66530</v>
      </c>
      <c r="G32205" s="86" t="s">
        <v>579</v>
      </c>
      <c r="H32205" s="85">
        <v>3</v>
      </c>
      <c r="I32205" s="84">
        <v>20.350000000000001</v>
      </c>
    </row>
    <row r="32206" spans="1:9" ht="15.75" customHeight="1" x14ac:dyDescent="0.25">
      <c r="A32206" s="86">
        <v>2017</v>
      </c>
      <c r="B32206" s="4" t="s">
        <v>0</v>
      </c>
      <c r="C32206" s="86" t="s">
        <v>490</v>
      </c>
      <c r="D32206" s="86" t="s">
        <v>487</v>
      </c>
      <c r="E32206" s="86">
        <v>12471443</v>
      </c>
      <c r="F32206" s="92">
        <v>66542</v>
      </c>
      <c r="G32206" s="86" t="s">
        <v>580</v>
      </c>
      <c r="H32206" s="85">
        <v>2</v>
      </c>
      <c r="I32206" s="84">
        <v>39.64</v>
      </c>
    </row>
    <row r="32207" spans="1:9" ht="15.75" customHeight="1" x14ac:dyDescent="0.25">
      <c r="A32207" s="86">
        <v>2017</v>
      </c>
      <c r="B32207" s="4" t="s">
        <v>0</v>
      </c>
      <c r="C32207" s="86" t="s">
        <v>490</v>
      </c>
      <c r="D32207" s="86" t="s">
        <v>487</v>
      </c>
      <c r="E32207" s="86">
        <v>12471443</v>
      </c>
      <c r="F32207" s="92">
        <v>66706</v>
      </c>
      <c r="G32207" s="86" t="s">
        <v>581</v>
      </c>
      <c r="H32207" s="85">
        <v>582</v>
      </c>
      <c r="I32207" s="84">
        <v>3526.7</v>
      </c>
    </row>
    <row r="32208" spans="1:9" ht="15.75" customHeight="1" x14ac:dyDescent="0.25">
      <c r="A32208" s="86">
        <v>2017</v>
      </c>
      <c r="B32208" s="4" t="s">
        <v>0</v>
      </c>
      <c r="C32208" s="86" t="s">
        <v>490</v>
      </c>
      <c r="D32208" s="86" t="s">
        <v>487</v>
      </c>
      <c r="E32208" s="86">
        <v>12471443</v>
      </c>
      <c r="F32208" s="92">
        <v>66707</v>
      </c>
      <c r="G32208" s="86" t="s">
        <v>582</v>
      </c>
      <c r="H32208" s="85">
        <v>461</v>
      </c>
      <c r="I32208" s="84">
        <v>3895.81</v>
      </c>
    </row>
    <row r="32209" spans="1:9" ht="15.75" customHeight="1" x14ac:dyDescent="0.25">
      <c r="A32209" s="86">
        <v>2017</v>
      </c>
      <c r="B32209" s="4" t="s">
        <v>0</v>
      </c>
      <c r="C32209" s="86" t="s">
        <v>490</v>
      </c>
      <c r="D32209" s="86" t="s">
        <v>487</v>
      </c>
      <c r="E32209" s="86">
        <v>12471443</v>
      </c>
      <c r="F32209" s="92">
        <v>66800</v>
      </c>
      <c r="G32209" s="86" t="s">
        <v>587</v>
      </c>
      <c r="H32209" s="85">
        <v>43</v>
      </c>
      <c r="I32209" s="84">
        <v>486.82</v>
      </c>
    </row>
    <row r="32210" spans="1:9" ht="15.75" customHeight="1" x14ac:dyDescent="0.25">
      <c r="A32210" s="86">
        <v>2017</v>
      </c>
      <c r="B32210" s="4" t="s">
        <v>0</v>
      </c>
      <c r="C32210" s="86" t="s">
        <v>490</v>
      </c>
      <c r="D32210" s="86" t="s">
        <v>487</v>
      </c>
      <c r="E32210" s="86">
        <v>12471443</v>
      </c>
      <c r="F32210" s="92">
        <v>66802</v>
      </c>
      <c r="G32210" s="86" t="s">
        <v>588</v>
      </c>
      <c r="H32210" s="85">
        <v>39</v>
      </c>
      <c r="I32210" s="84">
        <v>270.38</v>
      </c>
    </row>
    <row r="32211" spans="1:9" ht="15.75" customHeight="1" x14ac:dyDescent="0.25">
      <c r="A32211" s="86">
        <v>2017</v>
      </c>
      <c r="B32211" s="4" t="s">
        <v>0</v>
      </c>
      <c r="C32211" s="86" t="s">
        <v>490</v>
      </c>
      <c r="D32211" s="86" t="s">
        <v>487</v>
      </c>
      <c r="E32211" s="86">
        <v>12471443</v>
      </c>
      <c r="F32211" s="92">
        <v>66823</v>
      </c>
      <c r="G32211" s="86" t="s">
        <v>688</v>
      </c>
      <c r="H32211" s="85">
        <v>3</v>
      </c>
      <c r="I32211" s="84">
        <v>41.01</v>
      </c>
    </row>
    <row r="32212" spans="1:9" ht="15.75" customHeight="1" x14ac:dyDescent="0.25"/>
    <row r="32213" spans="1:9" ht="15.75" customHeight="1" x14ac:dyDescent="0.25"/>
    <row r="32214" spans="1:9" ht="15.75" customHeight="1" x14ac:dyDescent="0.25"/>
    <row r="32215" spans="1:9" ht="15.75" customHeight="1" x14ac:dyDescent="0.25"/>
    <row r="32216" spans="1:9" ht="15.75" customHeight="1" x14ac:dyDescent="0.25"/>
    <row r="32217" spans="1:9" ht="15.75" customHeight="1" x14ac:dyDescent="0.25"/>
    <row r="32218" spans="1:9" ht="15.75" customHeight="1" x14ac:dyDescent="0.25"/>
    <row r="32219" spans="1:9" ht="15.75" customHeight="1" x14ac:dyDescent="0.25"/>
    <row r="32220" spans="1:9" ht="15.75" customHeight="1" x14ac:dyDescent="0.25"/>
    <row r="32221" spans="1:9" ht="15.75" customHeight="1" x14ac:dyDescent="0.25"/>
    <row r="32222" spans="1:9" ht="15.75" customHeight="1" x14ac:dyDescent="0.25"/>
    <row r="32223" spans="1:9" ht="15.75" customHeight="1" x14ac:dyDescent="0.25"/>
    <row r="32224" spans="1:9" ht="15.75" customHeight="1" x14ac:dyDescent="0.25"/>
    <row r="32225" ht="15.75" customHeight="1" x14ac:dyDescent="0.25"/>
    <row r="32226" ht="15.75" customHeight="1" x14ac:dyDescent="0.25"/>
    <row r="32227" ht="15.75" customHeight="1" x14ac:dyDescent="0.25"/>
    <row r="32228" ht="15.75" customHeight="1" x14ac:dyDescent="0.25"/>
    <row r="32229" ht="15.75" customHeight="1" x14ac:dyDescent="0.25"/>
    <row r="32230" ht="15.75" customHeight="1" x14ac:dyDescent="0.25"/>
    <row r="32231" ht="15.75" customHeight="1" x14ac:dyDescent="0.25"/>
    <row r="32232" ht="15.75" customHeight="1" x14ac:dyDescent="0.25"/>
    <row r="32233" ht="15.75" customHeight="1" x14ac:dyDescent="0.25"/>
    <row r="32234" ht="15.75" customHeight="1" x14ac:dyDescent="0.25"/>
    <row r="32235" ht="15.75" customHeight="1" x14ac:dyDescent="0.25"/>
    <row r="32236" ht="15.75" customHeight="1" x14ac:dyDescent="0.25"/>
    <row r="32237" ht="15.75" customHeight="1" x14ac:dyDescent="0.25"/>
    <row r="32238" ht="15.75" customHeight="1" x14ac:dyDescent="0.25"/>
    <row r="32239" ht="15.75" customHeight="1" x14ac:dyDescent="0.25"/>
    <row r="32240" ht="15.75" customHeight="1" x14ac:dyDescent="0.25"/>
    <row r="32241" ht="15.75" customHeight="1" x14ac:dyDescent="0.25"/>
    <row r="32242" ht="15.75" customHeight="1" x14ac:dyDescent="0.25"/>
    <row r="32243" ht="15.75" customHeight="1" x14ac:dyDescent="0.25"/>
    <row r="32244" ht="15.75" customHeight="1" x14ac:dyDescent="0.25"/>
    <row r="32245" ht="15.75" customHeight="1" x14ac:dyDescent="0.25"/>
    <row r="32246" ht="15.75" customHeight="1" x14ac:dyDescent="0.25"/>
    <row r="32247" ht="15.75" customHeight="1" x14ac:dyDescent="0.25"/>
    <row r="32248" ht="15.75" customHeight="1" x14ac:dyDescent="0.25"/>
    <row r="32249" ht="15.75" customHeight="1" x14ac:dyDescent="0.25"/>
    <row r="32250" ht="15.75" customHeight="1" x14ac:dyDescent="0.25"/>
    <row r="32251" ht="15.75" customHeight="1" x14ac:dyDescent="0.25"/>
    <row r="32252" ht="15.75" customHeight="1" x14ac:dyDescent="0.25"/>
    <row r="32253" ht="15.75" customHeight="1" x14ac:dyDescent="0.25"/>
    <row r="32254" ht="15.75" customHeight="1" x14ac:dyDescent="0.25"/>
    <row r="32255" ht="15.75" customHeight="1" x14ac:dyDescent="0.25"/>
    <row r="32256" ht="15.75" customHeight="1" x14ac:dyDescent="0.25"/>
    <row r="32257" ht="15.75" customHeight="1" x14ac:dyDescent="0.25"/>
    <row r="32258" ht="15.75" customHeight="1" x14ac:dyDescent="0.25"/>
    <row r="32259" ht="15.75" customHeight="1" x14ac:dyDescent="0.25"/>
    <row r="32260" ht="15.75" customHeight="1" x14ac:dyDescent="0.25"/>
    <row r="32261" ht="15.75" customHeight="1" x14ac:dyDescent="0.25"/>
    <row r="32262" ht="15.75" customHeight="1" x14ac:dyDescent="0.25"/>
    <row r="32263" ht="15.75" customHeight="1" x14ac:dyDescent="0.25"/>
    <row r="32264" ht="15.75" customHeight="1" x14ac:dyDescent="0.25"/>
    <row r="32265" ht="15.75" customHeight="1" x14ac:dyDescent="0.25"/>
    <row r="32266" ht="15.75" customHeight="1" x14ac:dyDescent="0.25"/>
    <row r="32267" ht="15.75" customHeight="1" x14ac:dyDescent="0.25"/>
    <row r="32268" ht="15.75" customHeight="1" x14ac:dyDescent="0.25"/>
    <row r="32269" ht="15.75" customHeight="1" x14ac:dyDescent="0.25"/>
    <row r="32270" ht="15.75" customHeight="1" x14ac:dyDescent="0.25"/>
    <row r="32271" ht="15.75" customHeight="1" x14ac:dyDescent="0.25"/>
    <row r="32272" ht="15.75" customHeight="1" x14ac:dyDescent="0.25"/>
    <row r="32273" ht="15.75" customHeight="1" x14ac:dyDescent="0.25"/>
    <row r="32274" ht="15.75" customHeight="1" x14ac:dyDescent="0.25"/>
    <row r="32275" ht="15.75" customHeight="1" x14ac:dyDescent="0.25"/>
    <row r="32276" ht="15.75" customHeight="1" x14ac:dyDescent="0.25"/>
    <row r="32277" ht="15.75" customHeight="1" x14ac:dyDescent="0.25"/>
    <row r="32278" ht="15.75" customHeight="1" x14ac:dyDescent="0.25"/>
    <row r="32279" ht="15.75" customHeight="1" x14ac:dyDescent="0.25"/>
    <row r="32280" ht="15.75" customHeight="1" x14ac:dyDescent="0.25"/>
    <row r="32281" ht="15.75" customHeight="1" x14ac:dyDescent="0.25"/>
    <row r="32282" ht="15.75" customHeight="1" x14ac:dyDescent="0.25"/>
    <row r="32283" ht="15.75" customHeight="1" x14ac:dyDescent="0.25"/>
    <row r="32284" ht="15.75" customHeight="1" x14ac:dyDescent="0.25"/>
    <row r="32285" ht="15.75" customHeight="1" x14ac:dyDescent="0.25"/>
    <row r="32286" ht="15.75" customHeight="1" x14ac:dyDescent="0.25"/>
    <row r="32287" ht="15.75" customHeight="1" x14ac:dyDescent="0.25"/>
    <row r="32288" ht="15.75" customHeight="1" x14ac:dyDescent="0.25"/>
    <row r="32289" ht="15.75" customHeight="1" x14ac:dyDescent="0.25"/>
    <row r="32290" ht="15.75" customHeight="1" x14ac:dyDescent="0.25"/>
    <row r="32291" ht="15.75" customHeight="1" x14ac:dyDescent="0.25"/>
    <row r="32292" ht="15.75" customHeight="1" x14ac:dyDescent="0.25"/>
    <row r="32293" ht="15.75" customHeight="1" x14ac:dyDescent="0.25"/>
    <row r="32294" ht="15.75" customHeight="1" x14ac:dyDescent="0.25"/>
    <row r="32295" ht="15.75" customHeight="1" x14ac:dyDescent="0.25"/>
    <row r="32296" ht="15.75" customHeight="1" x14ac:dyDescent="0.25"/>
    <row r="32297" ht="15.75" customHeight="1" x14ac:dyDescent="0.25"/>
    <row r="32298" ht="15.75" customHeight="1" x14ac:dyDescent="0.25"/>
    <row r="32299" ht="15.75" customHeight="1" x14ac:dyDescent="0.25"/>
    <row r="32300" ht="15.75" customHeight="1" x14ac:dyDescent="0.25"/>
    <row r="32301" ht="15.75" customHeight="1" x14ac:dyDescent="0.25"/>
    <row r="32302" ht="15.75" customHeight="1" x14ac:dyDescent="0.25"/>
    <row r="32303" ht="15.75" customHeight="1" x14ac:dyDescent="0.25"/>
    <row r="32304" ht="15.75" customHeight="1" x14ac:dyDescent="0.25"/>
    <row r="32305" ht="15.75" customHeight="1" x14ac:dyDescent="0.25"/>
    <row r="32306" ht="15.75" customHeight="1" x14ac:dyDescent="0.25"/>
    <row r="32307" ht="15.75" customHeight="1" x14ac:dyDescent="0.25"/>
    <row r="32308" ht="15.75" customHeight="1" x14ac:dyDescent="0.25"/>
    <row r="32309" ht="15.75" customHeight="1" x14ac:dyDescent="0.25"/>
    <row r="32310" ht="15.75" customHeight="1" x14ac:dyDescent="0.25"/>
    <row r="32311" ht="15.75" customHeight="1" x14ac:dyDescent="0.25"/>
    <row r="32312" ht="15.75" customHeight="1" x14ac:dyDescent="0.25"/>
    <row r="32313" ht="15.75" customHeight="1" x14ac:dyDescent="0.25"/>
    <row r="32314" ht="15.75" customHeight="1" x14ac:dyDescent="0.25"/>
    <row r="32315" ht="15.75" customHeight="1" x14ac:dyDescent="0.25"/>
    <row r="32316" ht="15.75" customHeight="1" x14ac:dyDescent="0.25"/>
    <row r="32317" ht="15.75" customHeight="1" x14ac:dyDescent="0.25"/>
    <row r="32318" ht="15.75" customHeight="1" x14ac:dyDescent="0.25"/>
    <row r="32319" ht="15.75" customHeight="1" x14ac:dyDescent="0.25"/>
    <row r="32320" ht="15.75" customHeight="1" x14ac:dyDescent="0.25"/>
    <row r="32321" ht="15.75" customHeight="1" x14ac:dyDescent="0.25"/>
    <row r="32322" ht="15.75" customHeight="1" x14ac:dyDescent="0.25"/>
    <row r="32323" ht="15.75" customHeight="1" x14ac:dyDescent="0.25"/>
    <row r="32324" ht="15.75" customHeight="1" x14ac:dyDescent="0.25"/>
    <row r="32325" ht="15.75" customHeight="1" x14ac:dyDescent="0.25"/>
    <row r="32326" ht="15.75" customHeight="1" x14ac:dyDescent="0.25"/>
    <row r="32327" ht="15.75" customHeight="1" x14ac:dyDescent="0.25"/>
    <row r="32328" ht="15.75" customHeight="1" x14ac:dyDescent="0.25"/>
    <row r="32329" ht="15.75" customHeight="1" x14ac:dyDescent="0.25"/>
    <row r="32330" ht="15.75" customHeight="1" x14ac:dyDescent="0.25"/>
    <row r="32331" ht="15.75" customHeight="1" x14ac:dyDescent="0.25"/>
    <row r="32332" ht="15.75" customHeight="1" x14ac:dyDescent="0.25"/>
    <row r="32333" ht="15.75" customHeight="1" x14ac:dyDescent="0.25"/>
    <row r="32334" ht="15.75" customHeight="1" x14ac:dyDescent="0.25"/>
    <row r="32335" ht="15.75" customHeight="1" x14ac:dyDescent="0.25"/>
    <row r="32336" ht="15.75" customHeight="1" x14ac:dyDescent="0.25"/>
    <row r="32337" ht="15.75" customHeight="1" x14ac:dyDescent="0.25"/>
    <row r="32338" ht="15.75" customHeight="1" x14ac:dyDescent="0.25"/>
    <row r="32339" ht="15.75" customHeight="1" x14ac:dyDescent="0.25"/>
    <row r="32340" ht="15.75" customHeight="1" x14ac:dyDescent="0.25"/>
    <row r="32341" ht="15.75" customHeight="1" x14ac:dyDescent="0.25"/>
    <row r="32342" ht="15.75" customHeight="1" x14ac:dyDescent="0.25"/>
    <row r="32343" ht="15.75" customHeight="1" x14ac:dyDescent="0.25"/>
    <row r="32344" ht="15.75" customHeight="1" x14ac:dyDescent="0.25"/>
    <row r="32345" ht="15.75" customHeight="1" x14ac:dyDescent="0.25"/>
    <row r="32346" ht="15.75" customHeight="1" x14ac:dyDescent="0.25"/>
    <row r="32347" ht="15.75" customHeight="1" x14ac:dyDescent="0.25"/>
    <row r="32348" ht="15.75" customHeight="1" x14ac:dyDescent="0.25"/>
    <row r="32349" ht="15.75" customHeight="1" x14ac:dyDescent="0.25"/>
    <row r="32350" ht="15.75" customHeight="1" x14ac:dyDescent="0.25"/>
    <row r="32351" ht="15.75" customHeight="1" x14ac:dyDescent="0.25"/>
    <row r="32352" ht="15.75" customHeight="1" x14ac:dyDescent="0.25"/>
    <row r="32353" ht="15.75" customHeight="1" x14ac:dyDescent="0.25"/>
    <row r="32354" ht="15.75" customHeight="1" x14ac:dyDescent="0.25"/>
    <row r="32355" ht="15.75" customHeight="1" x14ac:dyDescent="0.25"/>
    <row r="32356" ht="15.75" customHeight="1" x14ac:dyDescent="0.25"/>
    <row r="32357" ht="15.75" customHeight="1" x14ac:dyDescent="0.25"/>
    <row r="32358" ht="15.75" customHeight="1" x14ac:dyDescent="0.25"/>
    <row r="32359" ht="15.75" customHeight="1" x14ac:dyDescent="0.25"/>
    <row r="32360" ht="15.75" customHeight="1" x14ac:dyDescent="0.25"/>
    <row r="32361" ht="15.75" customHeight="1" x14ac:dyDescent="0.25"/>
    <row r="32362" ht="15.75" customHeight="1" x14ac:dyDescent="0.25"/>
    <row r="32363" ht="15.75" customHeight="1" x14ac:dyDescent="0.25"/>
    <row r="32364" ht="15.75" customHeight="1" x14ac:dyDescent="0.25"/>
    <row r="32365" ht="15.75" customHeight="1" x14ac:dyDescent="0.25"/>
    <row r="32366" ht="15.75" customHeight="1" x14ac:dyDescent="0.25"/>
    <row r="32367" ht="15.75" customHeight="1" x14ac:dyDescent="0.25"/>
    <row r="32368" ht="15.75" customHeight="1" x14ac:dyDescent="0.25"/>
    <row r="32369" ht="15.75" customHeight="1" x14ac:dyDescent="0.25"/>
    <row r="32370" ht="15.75" customHeight="1" x14ac:dyDescent="0.25"/>
    <row r="32371" ht="15.75" customHeight="1" x14ac:dyDescent="0.25"/>
    <row r="32372" ht="15.75" customHeight="1" x14ac:dyDescent="0.25"/>
    <row r="32373" ht="15.75" customHeight="1" x14ac:dyDescent="0.25"/>
    <row r="32374" ht="15.75" customHeight="1" x14ac:dyDescent="0.25"/>
    <row r="32375" ht="15.75" customHeight="1" x14ac:dyDescent="0.25"/>
    <row r="32376" ht="15.75" customHeight="1" x14ac:dyDescent="0.25"/>
    <row r="32377" ht="15.75" customHeight="1" x14ac:dyDescent="0.25"/>
    <row r="32378" ht="15.75" customHeight="1" x14ac:dyDescent="0.25"/>
    <row r="32379" ht="15.75" customHeight="1" x14ac:dyDescent="0.25"/>
    <row r="32380" ht="15.75" customHeight="1" x14ac:dyDescent="0.25"/>
    <row r="32381" ht="15.75" customHeight="1" x14ac:dyDescent="0.25"/>
    <row r="32382" ht="15.75" customHeight="1" x14ac:dyDescent="0.25"/>
    <row r="32383" ht="15.75" customHeight="1" x14ac:dyDescent="0.25"/>
    <row r="32384" ht="15.75" customHeight="1" x14ac:dyDescent="0.25"/>
    <row r="32385" ht="15.75" customHeight="1" x14ac:dyDescent="0.25"/>
    <row r="32386" ht="15.75" customHeight="1" x14ac:dyDescent="0.25"/>
    <row r="32387" ht="15.75" customHeight="1" x14ac:dyDescent="0.25"/>
    <row r="32388" ht="15.75" customHeight="1" x14ac:dyDescent="0.25"/>
    <row r="32389" ht="15.75" customHeight="1" x14ac:dyDescent="0.25"/>
    <row r="32390" ht="15.75" customHeight="1" x14ac:dyDescent="0.25"/>
    <row r="32391" ht="15.75" customHeight="1" x14ac:dyDescent="0.25"/>
    <row r="32392" ht="15.75" customHeight="1" x14ac:dyDescent="0.25"/>
    <row r="32393" ht="15.75" customHeight="1" x14ac:dyDescent="0.25"/>
    <row r="32394" ht="15.75" customHeight="1" x14ac:dyDescent="0.25"/>
    <row r="32395" ht="15.75" customHeight="1" x14ac:dyDescent="0.25"/>
    <row r="32396" ht="15.75" customHeight="1" x14ac:dyDescent="0.25"/>
    <row r="32397" ht="15.75" customHeight="1" x14ac:dyDescent="0.25"/>
    <row r="32398" ht="15.75" customHeight="1" x14ac:dyDescent="0.25"/>
    <row r="32399" ht="15.75" customHeight="1" x14ac:dyDescent="0.25"/>
    <row r="32400" ht="15.75" customHeight="1" x14ac:dyDescent="0.25"/>
    <row r="32401" ht="15.75" customHeight="1" x14ac:dyDescent="0.25"/>
    <row r="32402" ht="15.75" customHeight="1" x14ac:dyDescent="0.25"/>
    <row r="32403" ht="15.75" customHeight="1" x14ac:dyDescent="0.25"/>
    <row r="32404" ht="15.75" customHeight="1" x14ac:dyDescent="0.25"/>
    <row r="32405" ht="15.75" customHeight="1" x14ac:dyDescent="0.25"/>
    <row r="32406" ht="15.75" customHeight="1" x14ac:dyDescent="0.25"/>
    <row r="32407" ht="15.75" customHeight="1" x14ac:dyDescent="0.25"/>
    <row r="32408" ht="15.75" customHeight="1" x14ac:dyDescent="0.25"/>
    <row r="32409" ht="15.75" customHeight="1" x14ac:dyDescent="0.25"/>
    <row r="32410" ht="15.75" customHeight="1" x14ac:dyDescent="0.25"/>
    <row r="32411" ht="15.75" customHeight="1" x14ac:dyDescent="0.25"/>
    <row r="32412" ht="15.75" customHeight="1" x14ac:dyDescent="0.25"/>
    <row r="32413" ht="15.75" customHeight="1" x14ac:dyDescent="0.25"/>
    <row r="32414" ht="15.75" customHeight="1" x14ac:dyDescent="0.25"/>
    <row r="32415" ht="15.75" customHeight="1" x14ac:dyDescent="0.25"/>
    <row r="32416" ht="15.75" customHeight="1" x14ac:dyDescent="0.25"/>
    <row r="32417" ht="15.75" customHeight="1" x14ac:dyDescent="0.25"/>
    <row r="32418" ht="15.75" customHeight="1" x14ac:dyDescent="0.25"/>
    <row r="32419" ht="15.75" customHeight="1" x14ac:dyDescent="0.25"/>
    <row r="32420" ht="15.75" customHeight="1" x14ac:dyDescent="0.25"/>
    <row r="32421" ht="15.75" customHeight="1" x14ac:dyDescent="0.25"/>
    <row r="32422" ht="15.75" customHeight="1" x14ac:dyDescent="0.25"/>
    <row r="32423" ht="15.75" customHeight="1" x14ac:dyDescent="0.25"/>
    <row r="32424" ht="15.75" customHeight="1" x14ac:dyDescent="0.25"/>
    <row r="32425" ht="15.75" customHeight="1" x14ac:dyDescent="0.25"/>
    <row r="32426" ht="15.75" customHeight="1" x14ac:dyDescent="0.25"/>
    <row r="32427" ht="15.75" customHeight="1" x14ac:dyDescent="0.25"/>
    <row r="32428" ht="15.75" customHeight="1" x14ac:dyDescent="0.25"/>
    <row r="32429" ht="15.75" customHeight="1" x14ac:dyDescent="0.25"/>
    <row r="32430" ht="15.75" customHeight="1" x14ac:dyDescent="0.25"/>
    <row r="32431" ht="15.75" customHeight="1" x14ac:dyDescent="0.25"/>
    <row r="32432" ht="15.75" customHeight="1" x14ac:dyDescent="0.25"/>
    <row r="32433" ht="15.75" customHeight="1" x14ac:dyDescent="0.25"/>
    <row r="32434" ht="15.75" customHeight="1" x14ac:dyDescent="0.25"/>
    <row r="32435" ht="15.75" customHeight="1" x14ac:dyDescent="0.25"/>
    <row r="32436" ht="15.75" customHeight="1" x14ac:dyDescent="0.25"/>
    <row r="32437" ht="15.75" customHeight="1" x14ac:dyDescent="0.25"/>
    <row r="32438" ht="15.75" customHeight="1" x14ac:dyDescent="0.25"/>
    <row r="32439" ht="15.75" customHeight="1" x14ac:dyDescent="0.25"/>
    <row r="32440" ht="15.75" customHeight="1" x14ac:dyDescent="0.25"/>
    <row r="32441" ht="15.75" customHeight="1" x14ac:dyDescent="0.25"/>
    <row r="32442" ht="15.75" customHeight="1" x14ac:dyDescent="0.25"/>
    <row r="32443" ht="15.75" customHeight="1" x14ac:dyDescent="0.25"/>
    <row r="32444" ht="15.75" customHeight="1" x14ac:dyDescent="0.25"/>
    <row r="32445" ht="15.75" customHeight="1" x14ac:dyDescent="0.25"/>
    <row r="32446" ht="15.75" customHeight="1" x14ac:dyDescent="0.25"/>
    <row r="32447" ht="15.75" customHeight="1" x14ac:dyDescent="0.25"/>
    <row r="32448" ht="15.75" customHeight="1" x14ac:dyDescent="0.25"/>
    <row r="32449" ht="15.75" customHeight="1" x14ac:dyDescent="0.25"/>
    <row r="32450" ht="15.75" customHeight="1" x14ac:dyDescent="0.25"/>
    <row r="32451" ht="15.75" customHeight="1" x14ac:dyDescent="0.25"/>
    <row r="32452" ht="15.75" customHeight="1" x14ac:dyDescent="0.25"/>
    <row r="32453" ht="15.75" customHeight="1" x14ac:dyDescent="0.25"/>
    <row r="32454" ht="15.75" customHeight="1" x14ac:dyDescent="0.25"/>
    <row r="32455" ht="15.75" customHeight="1" x14ac:dyDescent="0.25"/>
    <row r="32456" ht="15.75" customHeight="1" x14ac:dyDescent="0.25"/>
    <row r="32457" ht="15.75" customHeight="1" x14ac:dyDescent="0.25"/>
    <row r="32458" ht="15.75" customHeight="1" x14ac:dyDescent="0.25"/>
    <row r="32459" ht="15.75" customHeight="1" x14ac:dyDescent="0.25"/>
    <row r="32460" ht="15.75" customHeight="1" x14ac:dyDescent="0.25"/>
    <row r="32461" ht="15.75" customHeight="1" x14ac:dyDescent="0.25"/>
    <row r="32462" ht="15.75" customHeight="1" x14ac:dyDescent="0.25"/>
    <row r="32463" ht="15.75" customHeight="1" x14ac:dyDescent="0.25"/>
    <row r="32464" ht="15.75" customHeight="1" x14ac:dyDescent="0.25"/>
    <row r="32465" ht="15.75" customHeight="1" x14ac:dyDescent="0.25"/>
    <row r="32466" ht="15.75" customHeight="1" x14ac:dyDescent="0.25"/>
    <row r="32467" ht="15.75" customHeight="1" x14ac:dyDescent="0.25"/>
    <row r="32468" ht="15.75" customHeight="1" x14ac:dyDescent="0.25"/>
    <row r="32469" ht="15.75" customHeight="1" x14ac:dyDescent="0.25"/>
    <row r="32470" ht="15.75" customHeight="1" x14ac:dyDescent="0.25"/>
    <row r="32471" ht="15.75" customHeight="1" x14ac:dyDescent="0.25"/>
    <row r="32472" ht="15.75" customHeight="1" x14ac:dyDescent="0.25"/>
    <row r="32473" ht="15.75" customHeight="1" x14ac:dyDescent="0.25"/>
    <row r="32474" ht="15.75" customHeight="1" x14ac:dyDescent="0.25"/>
    <row r="32475" ht="15.75" customHeight="1" x14ac:dyDescent="0.25"/>
    <row r="32476" ht="15.75" customHeight="1" x14ac:dyDescent="0.25"/>
    <row r="32477" ht="15.75" customHeight="1" x14ac:dyDescent="0.25"/>
    <row r="32478" ht="15.75" customHeight="1" x14ac:dyDescent="0.25"/>
    <row r="32479" ht="15.75" customHeight="1" x14ac:dyDescent="0.25"/>
    <row r="32480" ht="15.75" customHeight="1" x14ac:dyDescent="0.25"/>
    <row r="32481" ht="15.75" customHeight="1" x14ac:dyDescent="0.25"/>
    <row r="32482" ht="15.75" customHeight="1" x14ac:dyDescent="0.25"/>
    <row r="32483" ht="15.75" customHeight="1" x14ac:dyDescent="0.25"/>
    <row r="32484" ht="15.75" customHeight="1" x14ac:dyDescent="0.25"/>
    <row r="32485" ht="15.75" customHeight="1" x14ac:dyDescent="0.25"/>
    <row r="32486" ht="15.75" customHeight="1" x14ac:dyDescent="0.25"/>
    <row r="32487" ht="15.75" customHeight="1" x14ac:dyDescent="0.25"/>
    <row r="32488" ht="15.75" customHeight="1" x14ac:dyDescent="0.25"/>
    <row r="32489" ht="15.75" customHeight="1" x14ac:dyDescent="0.25"/>
    <row r="32490" ht="15.75" customHeight="1" x14ac:dyDescent="0.25"/>
    <row r="32491" ht="15.75" customHeight="1" x14ac:dyDescent="0.25"/>
    <row r="32492" ht="15.75" customHeight="1" x14ac:dyDescent="0.25"/>
    <row r="32493" ht="15.75" customHeight="1" x14ac:dyDescent="0.25"/>
    <row r="32494" ht="15.75" customHeight="1" x14ac:dyDescent="0.25"/>
    <row r="32495" ht="15.75" customHeight="1" x14ac:dyDescent="0.25"/>
    <row r="32496" ht="15.75" customHeight="1" x14ac:dyDescent="0.25"/>
    <row r="32497" ht="15.75" customHeight="1" x14ac:dyDescent="0.25"/>
    <row r="32498" ht="15.75" customHeight="1" x14ac:dyDescent="0.25"/>
    <row r="32499" ht="15.75" customHeight="1" x14ac:dyDescent="0.25"/>
    <row r="32500" ht="15.75" customHeight="1" x14ac:dyDescent="0.25"/>
    <row r="32501" ht="15.75" customHeight="1" x14ac:dyDescent="0.25"/>
    <row r="32502" ht="15.75" customHeight="1" x14ac:dyDescent="0.25"/>
    <row r="32503" ht="15.75" customHeight="1" x14ac:dyDescent="0.25"/>
    <row r="32504" ht="15.75" customHeight="1" x14ac:dyDescent="0.25"/>
    <row r="32505" ht="15.75" customHeight="1" x14ac:dyDescent="0.25"/>
    <row r="32506" ht="15.75" customHeight="1" x14ac:dyDescent="0.25"/>
    <row r="32507" ht="15.75" customHeight="1" x14ac:dyDescent="0.25"/>
    <row r="32508" ht="15.75" customHeight="1" x14ac:dyDescent="0.25"/>
    <row r="32509" ht="15.75" customHeight="1" x14ac:dyDescent="0.25"/>
    <row r="32510" ht="15.75" customHeight="1" x14ac:dyDescent="0.25"/>
    <row r="32511" ht="15.75" customHeight="1" x14ac:dyDescent="0.25"/>
    <row r="32512" ht="15.75" customHeight="1" x14ac:dyDescent="0.25"/>
    <row r="32513" ht="15.75" customHeight="1" x14ac:dyDescent="0.25"/>
    <row r="32514" ht="15.75" customHeight="1" x14ac:dyDescent="0.25"/>
    <row r="32515" ht="15.75" customHeight="1" x14ac:dyDescent="0.25"/>
    <row r="32516" ht="15.75" customHeight="1" x14ac:dyDescent="0.25"/>
    <row r="32517" ht="15.75" customHeight="1" x14ac:dyDescent="0.25"/>
    <row r="32518" ht="15.75" customHeight="1" x14ac:dyDescent="0.25"/>
    <row r="32519" ht="15.75" customHeight="1" x14ac:dyDescent="0.25"/>
    <row r="32520" ht="15.75" customHeight="1" x14ac:dyDescent="0.25"/>
    <row r="32521" ht="15.75" customHeight="1" x14ac:dyDescent="0.25"/>
    <row r="32522" ht="15.75" customHeight="1" x14ac:dyDescent="0.25"/>
    <row r="32523" ht="15.75" customHeight="1" x14ac:dyDescent="0.25"/>
    <row r="32524" ht="15.75" customHeight="1" x14ac:dyDescent="0.25"/>
    <row r="32525" ht="15.75" customHeight="1" x14ac:dyDescent="0.25"/>
    <row r="32526" ht="15.75" customHeight="1" x14ac:dyDescent="0.25"/>
    <row r="32527" ht="15.75" customHeight="1" x14ac:dyDescent="0.25"/>
    <row r="32528" ht="15.75" customHeight="1" x14ac:dyDescent="0.25"/>
    <row r="32529" ht="15.75" customHeight="1" x14ac:dyDescent="0.25"/>
    <row r="32530" ht="15.75" customHeight="1" x14ac:dyDescent="0.25"/>
    <row r="32531" ht="15.75" customHeight="1" x14ac:dyDescent="0.25"/>
    <row r="32532" ht="15.75" customHeight="1" x14ac:dyDescent="0.25"/>
    <row r="32533" ht="15.75" customHeight="1" x14ac:dyDescent="0.25"/>
    <row r="32534" ht="15.75" customHeight="1" x14ac:dyDescent="0.25"/>
    <row r="32535" ht="15.75" customHeight="1" x14ac:dyDescent="0.25"/>
    <row r="32536" ht="15.75" customHeight="1" x14ac:dyDescent="0.25"/>
    <row r="32537" ht="15.75" customHeight="1" x14ac:dyDescent="0.25"/>
    <row r="32538" ht="15.75" customHeight="1" x14ac:dyDescent="0.25"/>
    <row r="32539" ht="15.75" customHeight="1" x14ac:dyDescent="0.25"/>
    <row r="32540" ht="15.75" customHeight="1" x14ac:dyDescent="0.25"/>
    <row r="32541" ht="15.75" customHeight="1" x14ac:dyDescent="0.25"/>
    <row r="32542" ht="15.75" customHeight="1" x14ac:dyDescent="0.25"/>
    <row r="32543" ht="15.75" customHeight="1" x14ac:dyDescent="0.25"/>
    <row r="32544" ht="15.75" customHeight="1" x14ac:dyDescent="0.25"/>
    <row r="32545" ht="15.75" customHeight="1" x14ac:dyDescent="0.25"/>
    <row r="32546" ht="15.75" customHeight="1" x14ac:dyDescent="0.25"/>
    <row r="32547" ht="15.75" customHeight="1" x14ac:dyDescent="0.25"/>
    <row r="32548" ht="15.75" customHeight="1" x14ac:dyDescent="0.25"/>
    <row r="32549" ht="15.75" customHeight="1" x14ac:dyDescent="0.25"/>
    <row r="32550" ht="15.75" customHeight="1" x14ac:dyDescent="0.25"/>
    <row r="32551" ht="15.75" customHeight="1" x14ac:dyDescent="0.25"/>
    <row r="32552" ht="15.75" customHeight="1" x14ac:dyDescent="0.25"/>
    <row r="32553" ht="15.75" customHeight="1" x14ac:dyDescent="0.25"/>
    <row r="32554" ht="15.75" customHeight="1" x14ac:dyDescent="0.25"/>
    <row r="32555" ht="15.75" customHeight="1" x14ac:dyDescent="0.25"/>
    <row r="32556" ht="15.75" customHeight="1" x14ac:dyDescent="0.25"/>
    <row r="32557" ht="15.75" customHeight="1" x14ac:dyDescent="0.25"/>
    <row r="32558" ht="15.75" customHeight="1" x14ac:dyDescent="0.25"/>
    <row r="32559" ht="15.75" customHeight="1" x14ac:dyDescent="0.25"/>
    <row r="32560" ht="15.75" customHeight="1" x14ac:dyDescent="0.25"/>
    <row r="32561" ht="15.75" customHeight="1" x14ac:dyDescent="0.25"/>
    <row r="32562" ht="15.75" customHeight="1" x14ac:dyDescent="0.25"/>
    <row r="32563" ht="15.75" customHeight="1" x14ac:dyDescent="0.25"/>
    <row r="32564" ht="15.75" customHeight="1" x14ac:dyDescent="0.25"/>
    <row r="32565" ht="15.75" customHeight="1" x14ac:dyDescent="0.25"/>
    <row r="32566" ht="15.75" customHeight="1" x14ac:dyDescent="0.25"/>
    <row r="32567" ht="15.75" customHeight="1" x14ac:dyDescent="0.25"/>
    <row r="32568" ht="15.75" customHeight="1" x14ac:dyDescent="0.25"/>
    <row r="32569" ht="15.75" customHeight="1" x14ac:dyDescent="0.25"/>
    <row r="32570" ht="15.75" customHeight="1" x14ac:dyDescent="0.25"/>
    <row r="32571" ht="15.75" customHeight="1" x14ac:dyDescent="0.25"/>
    <row r="32572" ht="15.75" customHeight="1" x14ac:dyDescent="0.25"/>
    <row r="32573" ht="15.75" customHeight="1" x14ac:dyDescent="0.25"/>
    <row r="32574" ht="15.75" customHeight="1" x14ac:dyDescent="0.25"/>
    <row r="32575" ht="15.75" customHeight="1" x14ac:dyDescent="0.25"/>
    <row r="32576" ht="15.75" customHeight="1" x14ac:dyDescent="0.25"/>
    <row r="32577" ht="15.75" customHeight="1" x14ac:dyDescent="0.25"/>
    <row r="32578" ht="15.75" customHeight="1" x14ac:dyDescent="0.25"/>
    <row r="32579" ht="15.75" customHeight="1" x14ac:dyDescent="0.25"/>
    <row r="32580" ht="15.75" customHeight="1" x14ac:dyDescent="0.25"/>
    <row r="32581" ht="15.75" customHeight="1" x14ac:dyDescent="0.25"/>
    <row r="32582" ht="15.75" customHeight="1" x14ac:dyDescent="0.25"/>
    <row r="32583" ht="15.75" customHeight="1" x14ac:dyDescent="0.25"/>
    <row r="32584" ht="15.75" customHeight="1" x14ac:dyDescent="0.25"/>
    <row r="32585" ht="15.75" customHeight="1" x14ac:dyDescent="0.25"/>
    <row r="32586" ht="15.75" customHeight="1" x14ac:dyDescent="0.25"/>
    <row r="32587" ht="15.75" customHeight="1" x14ac:dyDescent="0.25"/>
    <row r="32588" ht="15.75" customHeight="1" x14ac:dyDescent="0.25"/>
    <row r="32589" ht="15.75" customHeight="1" x14ac:dyDescent="0.25"/>
    <row r="32590" ht="15.75" customHeight="1" x14ac:dyDescent="0.25"/>
    <row r="32591" ht="15.75" customHeight="1" x14ac:dyDescent="0.25"/>
    <row r="32592" ht="15.75" customHeight="1" x14ac:dyDescent="0.25"/>
    <row r="32593" ht="15.75" customHeight="1" x14ac:dyDescent="0.25"/>
    <row r="32594" ht="15.75" customHeight="1" x14ac:dyDescent="0.25"/>
    <row r="32595" ht="15.75" customHeight="1" x14ac:dyDescent="0.25"/>
    <row r="32596" ht="15.75" customHeight="1" x14ac:dyDescent="0.25"/>
    <row r="32597" ht="15.75" customHeight="1" x14ac:dyDescent="0.25"/>
    <row r="32598" ht="15.75" customHeight="1" x14ac:dyDescent="0.25"/>
    <row r="32599" ht="15.75" customHeight="1" x14ac:dyDescent="0.25"/>
    <row r="32600" ht="15.75" customHeight="1" x14ac:dyDescent="0.25"/>
    <row r="32601" ht="15.75" customHeight="1" x14ac:dyDescent="0.25"/>
    <row r="32602" ht="15.75" customHeight="1" x14ac:dyDescent="0.25"/>
    <row r="32603" ht="15.75" customHeight="1" x14ac:dyDescent="0.25"/>
    <row r="32604" ht="15.75" customHeight="1" x14ac:dyDescent="0.25"/>
    <row r="32605" ht="15.75" customHeight="1" x14ac:dyDescent="0.25"/>
    <row r="32606" ht="15.75" customHeight="1" x14ac:dyDescent="0.25"/>
    <row r="32607" ht="15.75" customHeight="1" x14ac:dyDescent="0.25"/>
    <row r="32608" ht="15.75" customHeight="1" x14ac:dyDescent="0.25"/>
    <row r="32609" ht="15.75" customHeight="1" x14ac:dyDescent="0.25"/>
    <row r="32610" ht="15.75" customHeight="1" x14ac:dyDescent="0.25"/>
    <row r="32611" ht="15.75" customHeight="1" x14ac:dyDescent="0.25"/>
    <row r="32612" ht="15.75" customHeight="1" x14ac:dyDescent="0.25"/>
    <row r="32613" ht="15.75" customHeight="1" x14ac:dyDescent="0.25"/>
    <row r="32614" ht="15.75" customHeight="1" x14ac:dyDescent="0.25"/>
    <row r="32615" ht="15.75" customHeight="1" x14ac:dyDescent="0.25"/>
    <row r="32616" ht="15.75" customHeight="1" x14ac:dyDescent="0.25"/>
    <row r="32617" ht="15.75" customHeight="1" x14ac:dyDescent="0.25"/>
    <row r="32618" ht="15.75" customHeight="1" x14ac:dyDescent="0.25"/>
    <row r="32619" ht="15.75" customHeight="1" x14ac:dyDescent="0.25"/>
    <row r="32620" ht="15.75" customHeight="1" x14ac:dyDescent="0.25"/>
    <row r="32621" ht="15.75" customHeight="1" x14ac:dyDescent="0.25"/>
    <row r="32622" ht="15.75" customHeight="1" x14ac:dyDescent="0.25"/>
    <row r="32623" ht="15.75" customHeight="1" x14ac:dyDescent="0.25"/>
    <row r="32624" ht="15.75" customHeight="1" x14ac:dyDescent="0.25"/>
    <row r="32625" ht="15.75" customHeight="1" x14ac:dyDescent="0.25"/>
    <row r="32626" ht="15.75" customHeight="1" x14ac:dyDescent="0.25"/>
    <row r="32627" ht="15.75" customHeight="1" x14ac:dyDescent="0.25"/>
    <row r="32628" ht="15.75" customHeight="1" x14ac:dyDescent="0.25"/>
    <row r="32629" ht="15.75" customHeight="1" x14ac:dyDescent="0.25"/>
    <row r="32630" ht="15.75" customHeight="1" x14ac:dyDescent="0.25"/>
    <row r="32631" ht="15.75" customHeight="1" x14ac:dyDescent="0.25"/>
    <row r="32632" ht="15.75" customHeight="1" x14ac:dyDescent="0.25"/>
    <row r="32633" ht="15.75" customHeight="1" x14ac:dyDescent="0.25"/>
    <row r="32634" ht="15.75" customHeight="1" x14ac:dyDescent="0.25"/>
    <row r="32635" ht="15.75" customHeight="1" x14ac:dyDescent="0.25"/>
    <row r="32636" ht="15.75" customHeight="1" x14ac:dyDescent="0.25"/>
    <row r="32637" ht="15.75" customHeight="1" x14ac:dyDescent="0.25"/>
    <row r="32638" ht="15.75" customHeight="1" x14ac:dyDescent="0.25"/>
    <row r="32639" ht="15.75" customHeight="1" x14ac:dyDescent="0.25"/>
    <row r="32640" ht="15.75" customHeight="1" x14ac:dyDescent="0.25"/>
    <row r="32641" ht="15.75" customHeight="1" x14ac:dyDescent="0.25"/>
    <row r="32642" ht="15.75" customHeight="1" x14ac:dyDescent="0.25"/>
    <row r="32643" ht="15.75" customHeight="1" x14ac:dyDescent="0.25"/>
    <row r="32644" ht="15.75" customHeight="1" x14ac:dyDescent="0.25"/>
    <row r="32645" ht="15.75" customHeight="1" x14ac:dyDescent="0.25"/>
    <row r="32646" ht="15.75" customHeight="1" x14ac:dyDescent="0.25"/>
    <row r="32647" ht="15.75" customHeight="1" x14ac:dyDescent="0.25"/>
    <row r="32648" ht="15.75" customHeight="1" x14ac:dyDescent="0.25"/>
    <row r="32649" ht="15.75" customHeight="1" x14ac:dyDescent="0.25"/>
    <row r="32650" ht="15.75" customHeight="1" x14ac:dyDescent="0.25"/>
    <row r="32651" ht="15.75" customHeight="1" x14ac:dyDescent="0.25"/>
    <row r="32652" ht="15.75" customHeight="1" x14ac:dyDescent="0.25"/>
    <row r="32653" ht="15.75" customHeight="1" x14ac:dyDescent="0.25"/>
    <row r="32654" ht="15.75" customHeight="1" x14ac:dyDescent="0.25"/>
    <row r="32655" ht="15.75" customHeight="1" x14ac:dyDescent="0.25"/>
    <row r="32656" ht="15.75" customHeight="1" x14ac:dyDescent="0.25"/>
    <row r="32657" ht="15.75" customHeight="1" x14ac:dyDescent="0.25"/>
    <row r="32658" ht="15.75" customHeight="1" x14ac:dyDescent="0.25"/>
    <row r="32659" ht="15.75" customHeight="1" x14ac:dyDescent="0.25"/>
    <row r="32660" ht="15.75" customHeight="1" x14ac:dyDescent="0.25"/>
    <row r="32661" ht="15.75" customHeight="1" x14ac:dyDescent="0.25"/>
    <row r="32662" ht="15.75" customHeight="1" x14ac:dyDescent="0.25"/>
    <row r="32663" ht="15.75" customHeight="1" x14ac:dyDescent="0.25"/>
    <row r="32664" ht="15.75" customHeight="1" x14ac:dyDescent="0.25"/>
    <row r="32665" ht="15.75" customHeight="1" x14ac:dyDescent="0.25"/>
    <row r="32666" ht="15.75" customHeight="1" x14ac:dyDescent="0.25"/>
    <row r="32667" ht="15.75" customHeight="1" x14ac:dyDescent="0.25"/>
    <row r="32668" ht="15.75" customHeight="1" x14ac:dyDescent="0.25"/>
    <row r="32669" ht="15.75" customHeight="1" x14ac:dyDescent="0.25"/>
    <row r="32670" ht="15.75" customHeight="1" x14ac:dyDescent="0.25"/>
    <row r="32671" ht="15.75" customHeight="1" x14ac:dyDescent="0.25"/>
    <row r="32672" ht="15.75" customHeight="1" x14ac:dyDescent="0.25"/>
    <row r="32673" ht="15.75" customHeight="1" x14ac:dyDescent="0.25"/>
    <row r="32674" ht="15.75" customHeight="1" x14ac:dyDescent="0.25"/>
    <row r="32675" ht="15.75" customHeight="1" x14ac:dyDescent="0.25"/>
    <row r="32676" ht="15.75" customHeight="1" x14ac:dyDescent="0.25"/>
    <row r="32677" ht="15.75" customHeight="1" x14ac:dyDescent="0.25"/>
    <row r="32678" ht="15.75" customHeight="1" x14ac:dyDescent="0.25"/>
    <row r="32679" ht="15.75" customHeight="1" x14ac:dyDescent="0.25"/>
    <row r="32680" ht="15.75" customHeight="1" x14ac:dyDescent="0.25"/>
    <row r="32681" ht="15.75" customHeight="1" x14ac:dyDescent="0.25"/>
    <row r="32682" ht="15.75" customHeight="1" x14ac:dyDescent="0.25"/>
    <row r="32683" ht="15.75" customHeight="1" x14ac:dyDescent="0.25"/>
    <row r="32684" ht="15.75" customHeight="1" x14ac:dyDescent="0.25"/>
    <row r="32685" ht="15.75" customHeight="1" x14ac:dyDescent="0.25"/>
    <row r="32686" ht="15.75" customHeight="1" x14ac:dyDescent="0.25"/>
    <row r="32687" ht="15.75" customHeight="1" x14ac:dyDescent="0.25"/>
    <row r="32688" ht="15.75" customHeight="1" x14ac:dyDescent="0.25"/>
    <row r="32689" ht="15.75" customHeight="1" x14ac:dyDescent="0.25"/>
    <row r="32690" ht="15.75" customHeight="1" x14ac:dyDescent="0.25"/>
    <row r="32691" ht="15.75" customHeight="1" x14ac:dyDescent="0.25"/>
    <row r="32692" ht="15.75" customHeight="1" x14ac:dyDescent="0.25"/>
    <row r="32693" ht="15.75" customHeight="1" x14ac:dyDescent="0.25"/>
    <row r="32694" ht="15.75" customHeight="1" x14ac:dyDescent="0.25"/>
    <row r="32695" ht="15.75" customHeight="1" x14ac:dyDescent="0.25"/>
    <row r="32696" ht="15.75" customHeight="1" x14ac:dyDescent="0.25"/>
    <row r="32697" ht="15.75" customHeight="1" x14ac:dyDescent="0.25"/>
    <row r="32698" ht="15.75" customHeight="1" x14ac:dyDescent="0.25"/>
    <row r="32699" ht="15.75" customHeight="1" x14ac:dyDescent="0.25"/>
    <row r="32700" ht="15.75" customHeight="1" x14ac:dyDescent="0.25"/>
    <row r="32701" ht="15.75" customHeight="1" x14ac:dyDescent="0.25"/>
    <row r="32702" ht="15.75" customHeight="1" x14ac:dyDescent="0.25"/>
    <row r="32703" ht="15.75" customHeight="1" x14ac:dyDescent="0.25"/>
    <row r="32704" ht="15.75" customHeight="1" x14ac:dyDescent="0.25"/>
    <row r="32705" ht="15.75" customHeight="1" x14ac:dyDescent="0.25"/>
    <row r="32706" ht="15.75" customHeight="1" x14ac:dyDescent="0.25"/>
    <row r="32707" ht="15.75" customHeight="1" x14ac:dyDescent="0.25"/>
    <row r="32708" ht="15.75" customHeight="1" x14ac:dyDescent="0.25"/>
    <row r="32709" ht="15.75" customHeight="1" x14ac:dyDescent="0.25"/>
    <row r="32710" ht="15.75" customHeight="1" x14ac:dyDescent="0.25"/>
    <row r="32711" ht="15.75" customHeight="1" x14ac:dyDescent="0.25"/>
    <row r="32712" ht="15.75" customHeight="1" x14ac:dyDescent="0.25"/>
    <row r="32713" ht="15.75" customHeight="1" x14ac:dyDescent="0.25"/>
    <row r="32714" ht="15.75" customHeight="1" x14ac:dyDescent="0.25"/>
    <row r="32715" ht="15.75" customHeight="1" x14ac:dyDescent="0.25"/>
    <row r="32716" ht="15.75" customHeight="1" x14ac:dyDescent="0.25"/>
    <row r="32717" ht="15.75" customHeight="1" x14ac:dyDescent="0.25"/>
    <row r="32718" ht="15.75" customHeight="1" x14ac:dyDescent="0.25"/>
    <row r="32719" ht="15.75" customHeight="1" x14ac:dyDescent="0.25"/>
    <row r="32720" ht="15.75" customHeight="1" x14ac:dyDescent="0.25"/>
    <row r="32721" ht="15.75" customHeight="1" x14ac:dyDescent="0.25"/>
    <row r="32722" ht="15.75" customHeight="1" x14ac:dyDescent="0.25"/>
    <row r="32723" ht="15.75" customHeight="1" x14ac:dyDescent="0.25"/>
    <row r="32724" ht="15.75" customHeight="1" x14ac:dyDescent="0.25"/>
    <row r="32725" ht="15.75" customHeight="1" x14ac:dyDescent="0.25"/>
    <row r="32726" ht="15.75" customHeight="1" x14ac:dyDescent="0.25"/>
    <row r="32727" ht="15.75" customHeight="1" x14ac:dyDescent="0.25"/>
    <row r="32728" ht="15.75" customHeight="1" x14ac:dyDescent="0.25"/>
    <row r="32729" ht="15.75" customHeight="1" x14ac:dyDescent="0.25"/>
    <row r="32730" ht="15.75" customHeight="1" x14ac:dyDescent="0.25"/>
    <row r="32731" ht="15.75" customHeight="1" x14ac:dyDescent="0.25"/>
    <row r="32732" ht="15.75" customHeight="1" x14ac:dyDescent="0.25"/>
    <row r="32733" ht="15.75" customHeight="1" x14ac:dyDescent="0.25"/>
    <row r="32734" ht="15.75" customHeight="1" x14ac:dyDescent="0.25"/>
    <row r="32735" ht="15.75" customHeight="1" x14ac:dyDescent="0.25"/>
    <row r="32736" ht="15.75" customHeight="1" x14ac:dyDescent="0.25"/>
    <row r="32737" ht="15.75" customHeight="1" x14ac:dyDescent="0.25"/>
    <row r="32738" ht="15.75" customHeight="1" x14ac:dyDescent="0.25"/>
    <row r="32739" ht="15.75" customHeight="1" x14ac:dyDescent="0.25"/>
    <row r="32740" ht="15.75" customHeight="1" x14ac:dyDescent="0.25"/>
    <row r="32741" ht="15.75" customHeight="1" x14ac:dyDescent="0.25"/>
    <row r="32742" ht="15.75" customHeight="1" x14ac:dyDescent="0.25"/>
    <row r="32743" ht="15.75" customHeight="1" x14ac:dyDescent="0.25"/>
    <row r="32744" ht="15.75" customHeight="1" x14ac:dyDescent="0.25"/>
    <row r="32745" ht="15.75" customHeight="1" x14ac:dyDescent="0.25"/>
    <row r="32746" ht="15.75" customHeight="1" x14ac:dyDescent="0.25"/>
    <row r="32747" ht="15.75" customHeight="1" x14ac:dyDescent="0.25"/>
    <row r="32748" ht="15.75" customHeight="1" x14ac:dyDescent="0.25"/>
    <row r="32749" ht="15.75" customHeight="1" x14ac:dyDescent="0.25"/>
    <row r="32750" ht="15.75" customHeight="1" x14ac:dyDescent="0.25"/>
    <row r="32751" ht="15.75" customHeight="1" x14ac:dyDescent="0.25"/>
    <row r="32752" ht="15.75" customHeight="1" x14ac:dyDescent="0.25"/>
    <row r="32753" ht="15.75" customHeight="1" x14ac:dyDescent="0.25"/>
    <row r="32754" ht="15.75" customHeight="1" x14ac:dyDescent="0.25"/>
    <row r="32755" ht="15.75" customHeight="1" x14ac:dyDescent="0.25"/>
    <row r="32756" ht="15.75" customHeight="1" x14ac:dyDescent="0.25"/>
    <row r="32757" ht="15.75" customHeight="1" x14ac:dyDescent="0.25"/>
    <row r="32758" ht="15.75" customHeight="1" x14ac:dyDescent="0.25"/>
    <row r="32759" ht="15.75" customHeight="1" x14ac:dyDescent="0.25"/>
    <row r="32760" ht="15.75" customHeight="1" x14ac:dyDescent="0.25"/>
    <row r="32761" ht="15.75" customHeight="1" x14ac:dyDescent="0.25"/>
    <row r="32762" ht="15.75" customHeight="1" x14ac:dyDescent="0.25"/>
    <row r="32763" ht="15.75" customHeight="1" x14ac:dyDescent="0.25"/>
    <row r="32764" ht="15.75" customHeight="1" x14ac:dyDescent="0.25"/>
    <row r="32765" ht="15.75" customHeight="1" x14ac:dyDescent="0.25"/>
    <row r="32766" ht="15.75" customHeight="1" x14ac:dyDescent="0.25"/>
    <row r="32767" ht="15.75" customHeight="1" x14ac:dyDescent="0.25"/>
    <row r="32768" ht="15.75" customHeight="1" x14ac:dyDescent="0.25"/>
    <row r="32769" ht="15.75" customHeight="1" x14ac:dyDescent="0.25"/>
    <row r="32770" ht="15.75" customHeight="1" x14ac:dyDescent="0.25"/>
    <row r="32771" ht="15.75" customHeight="1" x14ac:dyDescent="0.25"/>
    <row r="32772" ht="15.75" customHeight="1" x14ac:dyDescent="0.25"/>
    <row r="32773" ht="15.75" customHeight="1" x14ac:dyDescent="0.25"/>
    <row r="32774" ht="15.75" customHeight="1" x14ac:dyDescent="0.25"/>
    <row r="32775" ht="15.75" customHeight="1" x14ac:dyDescent="0.25"/>
    <row r="32776" ht="15.75" customHeight="1" x14ac:dyDescent="0.25"/>
    <row r="32777" ht="15.75" customHeight="1" x14ac:dyDescent="0.25"/>
    <row r="32778" ht="15.75" customHeight="1" x14ac:dyDescent="0.25"/>
    <row r="32779" ht="15.75" customHeight="1" x14ac:dyDescent="0.25"/>
    <row r="32780" ht="15.75" customHeight="1" x14ac:dyDescent="0.25"/>
    <row r="32781" ht="15.75" customHeight="1" x14ac:dyDescent="0.25"/>
    <row r="32782" ht="15.75" customHeight="1" x14ac:dyDescent="0.25"/>
    <row r="32783" ht="15.75" customHeight="1" x14ac:dyDescent="0.25"/>
    <row r="32784" ht="15.75" customHeight="1" x14ac:dyDescent="0.25"/>
    <row r="32785" ht="15.75" customHeight="1" x14ac:dyDescent="0.25"/>
    <row r="32786" ht="15.75" customHeight="1" x14ac:dyDescent="0.25"/>
    <row r="32787" ht="15.75" customHeight="1" x14ac:dyDescent="0.25"/>
    <row r="32788" ht="15.75" customHeight="1" x14ac:dyDescent="0.25"/>
    <row r="32789" ht="15.75" customHeight="1" x14ac:dyDescent="0.25"/>
    <row r="32790" ht="15.75" customHeight="1" x14ac:dyDescent="0.25"/>
    <row r="32791" ht="15.75" customHeight="1" x14ac:dyDescent="0.25"/>
    <row r="32792" ht="15.75" customHeight="1" x14ac:dyDescent="0.25"/>
    <row r="32793" ht="15.75" customHeight="1" x14ac:dyDescent="0.25"/>
    <row r="32794" ht="15.75" customHeight="1" x14ac:dyDescent="0.25"/>
    <row r="32795" ht="15.75" customHeight="1" x14ac:dyDescent="0.25"/>
    <row r="32796" ht="15.75" customHeight="1" x14ac:dyDescent="0.25"/>
    <row r="32797" ht="15.75" customHeight="1" x14ac:dyDescent="0.25"/>
    <row r="32798" ht="15.75" customHeight="1" x14ac:dyDescent="0.25"/>
    <row r="32799" ht="15.75" customHeight="1" x14ac:dyDescent="0.25"/>
    <row r="32800" ht="15.75" customHeight="1" x14ac:dyDescent="0.25"/>
    <row r="32801" ht="15.75" customHeight="1" x14ac:dyDescent="0.25"/>
    <row r="32802" ht="15.75" customHeight="1" x14ac:dyDescent="0.25"/>
    <row r="32803" ht="15.75" customHeight="1" x14ac:dyDescent="0.25"/>
    <row r="32804" ht="15.75" customHeight="1" x14ac:dyDescent="0.25"/>
    <row r="32805" ht="15.75" customHeight="1" x14ac:dyDescent="0.25"/>
    <row r="32806" ht="15.75" customHeight="1" x14ac:dyDescent="0.25"/>
    <row r="32807" ht="15.75" customHeight="1" x14ac:dyDescent="0.25"/>
    <row r="32808" ht="15.75" customHeight="1" x14ac:dyDescent="0.25"/>
    <row r="32809" ht="15.75" customHeight="1" x14ac:dyDescent="0.25"/>
    <row r="32810" ht="15.75" customHeight="1" x14ac:dyDescent="0.25"/>
    <row r="32811" ht="15.75" customHeight="1" x14ac:dyDescent="0.25"/>
    <row r="32812" ht="15.75" customHeight="1" x14ac:dyDescent="0.25"/>
    <row r="32813" ht="15.75" customHeight="1" x14ac:dyDescent="0.25"/>
    <row r="32814" ht="15.75" customHeight="1" x14ac:dyDescent="0.25"/>
    <row r="32815" ht="15.75" customHeight="1" x14ac:dyDescent="0.25"/>
    <row r="32816" ht="15.75" customHeight="1" x14ac:dyDescent="0.25"/>
    <row r="32817" ht="15.75" customHeight="1" x14ac:dyDescent="0.25"/>
    <row r="32818" ht="15.75" customHeight="1" x14ac:dyDescent="0.25"/>
    <row r="32819" ht="15.75" customHeight="1" x14ac:dyDescent="0.25"/>
    <row r="32820" ht="15.75" customHeight="1" x14ac:dyDescent="0.25"/>
    <row r="32821" ht="15.75" customHeight="1" x14ac:dyDescent="0.25"/>
    <row r="32822" ht="15.75" customHeight="1" x14ac:dyDescent="0.25"/>
    <row r="32823" ht="15.75" customHeight="1" x14ac:dyDescent="0.25"/>
    <row r="32824" ht="15.75" customHeight="1" x14ac:dyDescent="0.25"/>
    <row r="32825" ht="15.75" customHeight="1" x14ac:dyDescent="0.25"/>
    <row r="32826" ht="15.75" customHeight="1" x14ac:dyDescent="0.25"/>
    <row r="32827" ht="15.75" customHeight="1" x14ac:dyDescent="0.25"/>
    <row r="32828" ht="15.75" customHeight="1" x14ac:dyDescent="0.25"/>
    <row r="32829" ht="15.75" customHeight="1" x14ac:dyDescent="0.25"/>
    <row r="32830" ht="15.75" customHeight="1" x14ac:dyDescent="0.25"/>
    <row r="32831" ht="15.75" customHeight="1" x14ac:dyDescent="0.25"/>
    <row r="32832" ht="15.75" customHeight="1" x14ac:dyDescent="0.25"/>
    <row r="32833" ht="15.75" customHeight="1" x14ac:dyDescent="0.25"/>
    <row r="32834" ht="15.75" customHeight="1" x14ac:dyDescent="0.25"/>
    <row r="32835" ht="15.75" customHeight="1" x14ac:dyDescent="0.25"/>
    <row r="32836" ht="15.75" customHeight="1" x14ac:dyDescent="0.25"/>
    <row r="32837" ht="15.75" customHeight="1" x14ac:dyDescent="0.25"/>
    <row r="32838" ht="15.75" customHeight="1" x14ac:dyDescent="0.25"/>
    <row r="32839" ht="15.75" customHeight="1" x14ac:dyDescent="0.25"/>
    <row r="32840" ht="15.75" customHeight="1" x14ac:dyDescent="0.25"/>
    <row r="32841" ht="15.75" customHeight="1" x14ac:dyDescent="0.25"/>
    <row r="32842" ht="15.75" customHeight="1" x14ac:dyDescent="0.25"/>
    <row r="32843" ht="15.75" customHeight="1" x14ac:dyDescent="0.25"/>
    <row r="32844" ht="15.75" customHeight="1" x14ac:dyDescent="0.25"/>
    <row r="32845" ht="15.75" customHeight="1" x14ac:dyDescent="0.25"/>
    <row r="32846" ht="15.75" customHeight="1" x14ac:dyDescent="0.25"/>
    <row r="32847" ht="15.75" customHeight="1" x14ac:dyDescent="0.25"/>
    <row r="32848" ht="15.75" customHeight="1" x14ac:dyDescent="0.25"/>
    <row r="32849" ht="15.75" customHeight="1" x14ac:dyDescent="0.25"/>
    <row r="32850" ht="15.75" customHeight="1" x14ac:dyDescent="0.25"/>
    <row r="32851" ht="15.75" customHeight="1" x14ac:dyDescent="0.25"/>
    <row r="32852" ht="15.75" customHeight="1" x14ac:dyDescent="0.25"/>
    <row r="32853" ht="15.75" customHeight="1" x14ac:dyDescent="0.25"/>
    <row r="32854" ht="15.75" customHeight="1" x14ac:dyDescent="0.25"/>
    <row r="32855" ht="15.75" customHeight="1" x14ac:dyDescent="0.25"/>
    <row r="32856" ht="15.75" customHeight="1" x14ac:dyDescent="0.25"/>
    <row r="32857" ht="15.75" customHeight="1" x14ac:dyDescent="0.25"/>
    <row r="32858" ht="15.75" customHeight="1" x14ac:dyDescent="0.25"/>
    <row r="32859" ht="15.75" customHeight="1" x14ac:dyDescent="0.25"/>
    <row r="32860" ht="15.75" customHeight="1" x14ac:dyDescent="0.25"/>
    <row r="32861" ht="15.75" customHeight="1" x14ac:dyDescent="0.25"/>
    <row r="32862" ht="15.75" customHeight="1" x14ac:dyDescent="0.25"/>
    <row r="32863" ht="15.75" customHeight="1" x14ac:dyDescent="0.25"/>
    <row r="32864" ht="15.75" customHeight="1" x14ac:dyDescent="0.25"/>
    <row r="32865" ht="15.75" customHeight="1" x14ac:dyDescent="0.25"/>
    <row r="32866" ht="15.75" customHeight="1" x14ac:dyDescent="0.25"/>
    <row r="32867" ht="15.75" customHeight="1" x14ac:dyDescent="0.25"/>
    <row r="32868" ht="15.75" customHeight="1" x14ac:dyDescent="0.25"/>
    <row r="32869" ht="15.75" customHeight="1" x14ac:dyDescent="0.25"/>
    <row r="32870" ht="15.75" customHeight="1" x14ac:dyDescent="0.25"/>
    <row r="32871" ht="15.75" customHeight="1" x14ac:dyDescent="0.25"/>
    <row r="32872" ht="15.75" customHeight="1" x14ac:dyDescent="0.25"/>
    <row r="32873" ht="15.75" customHeight="1" x14ac:dyDescent="0.25"/>
    <row r="32874" ht="15.75" customHeight="1" x14ac:dyDescent="0.25"/>
    <row r="32875" ht="15.75" customHeight="1" x14ac:dyDescent="0.25"/>
    <row r="32876" ht="15.75" customHeight="1" x14ac:dyDescent="0.25"/>
    <row r="32877" ht="15.75" customHeight="1" x14ac:dyDescent="0.25"/>
    <row r="32878" ht="15.75" customHeight="1" x14ac:dyDescent="0.25"/>
    <row r="32879" ht="15.75" customHeight="1" x14ac:dyDescent="0.25"/>
    <row r="32880" ht="15.75" customHeight="1" x14ac:dyDescent="0.25"/>
    <row r="32881" ht="15.75" customHeight="1" x14ac:dyDescent="0.25"/>
    <row r="32882" ht="15.75" customHeight="1" x14ac:dyDescent="0.25"/>
    <row r="32883" ht="15.75" customHeight="1" x14ac:dyDescent="0.25"/>
    <row r="32884" ht="15.75" customHeight="1" x14ac:dyDescent="0.25"/>
    <row r="32885" ht="15.75" customHeight="1" x14ac:dyDescent="0.25"/>
    <row r="32886" ht="15.75" customHeight="1" x14ac:dyDescent="0.25"/>
    <row r="32887" ht="15.75" customHeight="1" x14ac:dyDescent="0.25"/>
    <row r="32888" ht="15.75" customHeight="1" x14ac:dyDescent="0.25"/>
    <row r="32889" ht="15.75" customHeight="1" x14ac:dyDescent="0.25"/>
    <row r="32890" ht="15.75" customHeight="1" x14ac:dyDescent="0.25"/>
    <row r="32891" ht="15.75" customHeight="1" x14ac:dyDescent="0.25"/>
    <row r="32892" ht="15.75" customHeight="1" x14ac:dyDescent="0.25"/>
    <row r="32893" ht="15.75" customHeight="1" x14ac:dyDescent="0.25"/>
    <row r="32894" ht="15.75" customHeight="1" x14ac:dyDescent="0.25"/>
    <row r="32895" ht="15.75" customHeight="1" x14ac:dyDescent="0.25"/>
    <row r="32896" ht="15.75" customHeight="1" x14ac:dyDescent="0.25"/>
    <row r="32897" ht="15.75" customHeight="1" x14ac:dyDescent="0.25"/>
    <row r="32898" ht="15.75" customHeight="1" x14ac:dyDescent="0.25"/>
    <row r="32899" ht="15.75" customHeight="1" x14ac:dyDescent="0.25"/>
    <row r="32900" ht="15.75" customHeight="1" x14ac:dyDescent="0.25"/>
    <row r="32901" ht="15.75" customHeight="1" x14ac:dyDescent="0.25"/>
    <row r="32902" ht="15.75" customHeight="1" x14ac:dyDescent="0.25"/>
    <row r="32903" ht="15.75" customHeight="1" x14ac:dyDescent="0.25"/>
    <row r="32904" ht="15.75" customHeight="1" x14ac:dyDescent="0.25"/>
    <row r="32905" ht="15.75" customHeight="1" x14ac:dyDescent="0.25"/>
    <row r="32906" ht="15.75" customHeight="1" x14ac:dyDescent="0.25"/>
    <row r="32907" ht="15.75" customHeight="1" x14ac:dyDescent="0.25"/>
    <row r="32908" ht="15.75" customHeight="1" x14ac:dyDescent="0.25"/>
    <row r="32909" ht="15.75" customHeight="1" x14ac:dyDescent="0.25"/>
    <row r="32910" ht="15.75" customHeight="1" x14ac:dyDescent="0.25"/>
    <row r="32911" ht="15.75" customHeight="1" x14ac:dyDescent="0.25"/>
    <row r="32912" ht="15.75" customHeight="1" x14ac:dyDescent="0.25"/>
    <row r="32913" ht="15.75" customHeight="1" x14ac:dyDescent="0.25"/>
    <row r="32914" ht="15.75" customHeight="1" x14ac:dyDescent="0.25"/>
    <row r="32915" ht="15.75" customHeight="1" x14ac:dyDescent="0.25"/>
    <row r="32916" ht="15.75" customHeight="1" x14ac:dyDescent="0.25"/>
    <row r="32917" ht="15.75" customHeight="1" x14ac:dyDescent="0.25"/>
    <row r="32918" ht="15.75" customHeight="1" x14ac:dyDescent="0.25"/>
    <row r="32919" ht="15.75" customHeight="1" x14ac:dyDescent="0.25"/>
    <row r="32920" ht="15.75" customHeight="1" x14ac:dyDescent="0.25"/>
    <row r="32921" ht="15.75" customHeight="1" x14ac:dyDescent="0.25"/>
    <row r="32922" ht="15.75" customHeight="1" x14ac:dyDescent="0.25"/>
    <row r="32923" ht="15.75" customHeight="1" x14ac:dyDescent="0.25"/>
    <row r="32924" ht="15.75" customHeight="1" x14ac:dyDescent="0.25"/>
    <row r="32925" ht="15.75" customHeight="1" x14ac:dyDescent="0.25"/>
    <row r="32926" ht="15.75" customHeight="1" x14ac:dyDescent="0.25"/>
    <row r="32927" ht="15.75" customHeight="1" x14ac:dyDescent="0.25"/>
    <row r="32928" ht="15.75" customHeight="1" x14ac:dyDescent="0.25"/>
    <row r="32929" ht="15.75" customHeight="1" x14ac:dyDescent="0.25"/>
    <row r="32930" ht="15.75" customHeight="1" x14ac:dyDescent="0.25"/>
    <row r="32931" ht="15.75" customHeight="1" x14ac:dyDescent="0.25"/>
    <row r="32932" ht="15.75" customHeight="1" x14ac:dyDescent="0.25"/>
    <row r="32933" ht="15.75" customHeight="1" x14ac:dyDescent="0.25"/>
    <row r="32934" ht="15.75" customHeight="1" x14ac:dyDescent="0.25"/>
    <row r="32935" ht="15.75" customHeight="1" x14ac:dyDescent="0.25"/>
    <row r="32936" ht="15.75" customHeight="1" x14ac:dyDescent="0.25"/>
    <row r="32937" ht="15.75" customHeight="1" x14ac:dyDescent="0.25"/>
    <row r="32938" ht="15.75" customHeight="1" x14ac:dyDescent="0.25"/>
    <row r="32939" ht="15.75" customHeight="1" x14ac:dyDescent="0.25"/>
    <row r="32940" ht="15.75" customHeight="1" x14ac:dyDescent="0.25"/>
    <row r="32941" ht="15.75" customHeight="1" x14ac:dyDescent="0.25"/>
    <row r="32942" ht="15.75" customHeight="1" x14ac:dyDescent="0.25"/>
    <row r="32943" ht="15.75" customHeight="1" x14ac:dyDescent="0.25"/>
    <row r="32944" ht="15.75" customHeight="1" x14ac:dyDescent="0.25"/>
    <row r="32945" ht="15.75" customHeight="1" x14ac:dyDescent="0.25"/>
    <row r="32946" ht="15.75" customHeight="1" x14ac:dyDescent="0.25"/>
    <row r="32947" ht="15.75" customHeight="1" x14ac:dyDescent="0.25"/>
    <row r="32948" ht="15.75" customHeight="1" x14ac:dyDescent="0.25"/>
    <row r="32949" ht="15.75" customHeight="1" x14ac:dyDescent="0.25"/>
    <row r="32950" ht="15.75" customHeight="1" x14ac:dyDescent="0.25"/>
    <row r="32951" ht="15.75" customHeight="1" x14ac:dyDescent="0.25"/>
    <row r="32952" ht="15.75" customHeight="1" x14ac:dyDescent="0.25"/>
    <row r="32953" ht="15.75" customHeight="1" x14ac:dyDescent="0.25"/>
    <row r="32954" ht="15.75" customHeight="1" x14ac:dyDescent="0.25"/>
    <row r="32955" ht="15.75" customHeight="1" x14ac:dyDescent="0.25"/>
    <row r="32956" ht="15.75" customHeight="1" x14ac:dyDescent="0.25"/>
    <row r="32957" ht="15.75" customHeight="1" x14ac:dyDescent="0.25"/>
    <row r="32958" ht="15.75" customHeight="1" x14ac:dyDescent="0.25"/>
    <row r="32959" ht="15.75" customHeight="1" x14ac:dyDescent="0.25"/>
    <row r="32960" ht="15.75" customHeight="1" x14ac:dyDescent="0.25"/>
    <row r="32961" ht="15.75" customHeight="1" x14ac:dyDescent="0.25"/>
    <row r="32962" ht="15.75" customHeight="1" x14ac:dyDescent="0.25"/>
    <row r="32963" ht="15.75" customHeight="1" x14ac:dyDescent="0.25"/>
    <row r="32964" ht="15.75" customHeight="1" x14ac:dyDescent="0.25"/>
    <row r="32965" ht="15.75" customHeight="1" x14ac:dyDescent="0.25"/>
    <row r="32966" ht="15.75" customHeight="1" x14ac:dyDescent="0.25"/>
    <row r="32967" ht="15.75" customHeight="1" x14ac:dyDescent="0.25"/>
    <row r="32968" ht="15.75" customHeight="1" x14ac:dyDescent="0.25"/>
    <row r="32969" ht="15.75" customHeight="1" x14ac:dyDescent="0.25"/>
    <row r="32970" ht="15.75" customHeight="1" x14ac:dyDescent="0.25"/>
    <row r="32971" ht="15.75" customHeight="1" x14ac:dyDescent="0.25"/>
    <row r="32972" ht="15.75" customHeight="1" x14ac:dyDescent="0.25"/>
    <row r="32973" ht="15.75" customHeight="1" x14ac:dyDescent="0.25"/>
    <row r="32974" ht="15.75" customHeight="1" x14ac:dyDescent="0.25"/>
    <row r="32975" ht="15.75" customHeight="1" x14ac:dyDescent="0.25"/>
    <row r="32976" ht="15.75" customHeight="1" x14ac:dyDescent="0.25"/>
    <row r="32977" ht="15.75" customHeight="1" x14ac:dyDescent="0.25"/>
    <row r="32978" ht="15.75" customHeight="1" x14ac:dyDescent="0.25"/>
    <row r="32979" ht="15.75" customHeight="1" x14ac:dyDescent="0.25"/>
    <row r="32980" ht="15.75" customHeight="1" x14ac:dyDescent="0.25"/>
    <row r="32981" ht="15.75" customHeight="1" x14ac:dyDescent="0.25"/>
    <row r="32982" ht="15.75" customHeight="1" x14ac:dyDescent="0.25"/>
    <row r="32983" ht="15.75" customHeight="1" x14ac:dyDescent="0.25"/>
    <row r="32984" ht="15.75" customHeight="1" x14ac:dyDescent="0.25"/>
    <row r="32985" ht="15.75" customHeight="1" x14ac:dyDescent="0.25"/>
    <row r="32986" ht="15.75" customHeight="1" x14ac:dyDescent="0.25"/>
    <row r="32987" ht="15.75" customHeight="1" x14ac:dyDescent="0.25"/>
    <row r="32988" ht="15.75" customHeight="1" x14ac:dyDescent="0.25"/>
    <row r="32989" ht="15.75" customHeight="1" x14ac:dyDescent="0.25"/>
    <row r="32990" ht="15.75" customHeight="1" x14ac:dyDescent="0.25"/>
    <row r="32991" ht="15.75" customHeight="1" x14ac:dyDescent="0.25"/>
    <row r="32992" ht="15.75" customHeight="1" x14ac:dyDescent="0.25"/>
    <row r="32993" ht="15.75" customHeight="1" x14ac:dyDescent="0.25"/>
    <row r="32994" ht="15.75" customHeight="1" x14ac:dyDescent="0.25"/>
    <row r="32995" ht="15.75" customHeight="1" x14ac:dyDescent="0.25"/>
    <row r="32996" ht="15.75" customHeight="1" x14ac:dyDescent="0.25"/>
    <row r="32997" ht="15.75" customHeight="1" x14ac:dyDescent="0.25"/>
    <row r="32998" ht="15.75" customHeight="1" x14ac:dyDescent="0.25"/>
    <row r="32999" ht="15.75" customHeight="1" x14ac:dyDescent="0.25"/>
    <row r="33000" ht="15.75" customHeight="1" x14ac:dyDescent="0.25"/>
    <row r="33001" ht="15.75" customHeight="1" x14ac:dyDescent="0.25"/>
    <row r="33002" ht="15.75" customHeight="1" x14ac:dyDescent="0.25"/>
    <row r="33003" ht="15.75" customHeight="1" x14ac:dyDescent="0.25"/>
    <row r="33004" ht="15.75" customHeight="1" x14ac:dyDescent="0.25"/>
    <row r="33005" ht="15.75" customHeight="1" x14ac:dyDescent="0.25"/>
    <row r="33006" ht="15.75" customHeight="1" x14ac:dyDescent="0.25"/>
    <row r="33007" ht="15.75" customHeight="1" x14ac:dyDescent="0.25"/>
    <row r="33008" ht="15.75" customHeight="1" x14ac:dyDescent="0.25"/>
    <row r="33009" ht="15.75" customHeight="1" x14ac:dyDescent="0.25"/>
    <row r="33010" ht="15.75" customHeight="1" x14ac:dyDescent="0.25"/>
    <row r="33011" ht="15.75" customHeight="1" x14ac:dyDescent="0.25"/>
    <row r="33012" ht="15.75" customHeight="1" x14ac:dyDescent="0.25"/>
    <row r="33013" ht="15.75" customHeight="1" x14ac:dyDescent="0.25"/>
    <row r="33014" ht="15.75" customHeight="1" x14ac:dyDescent="0.25"/>
    <row r="33015" ht="15.75" customHeight="1" x14ac:dyDescent="0.25"/>
    <row r="33016" ht="15.75" customHeight="1" x14ac:dyDescent="0.25"/>
    <row r="33017" ht="15.75" customHeight="1" x14ac:dyDescent="0.25"/>
    <row r="33018" ht="15.75" customHeight="1" x14ac:dyDescent="0.25"/>
    <row r="33019" ht="15.75" customHeight="1" x14ac:dyDescent="0.25"/>
    <row r="33020" ht="15.75" customHeight="1" x14ac:dyDescent="0.25"/>
    <row r="33021" ht="15.75" customHeight="1" x14ac:dyDescent="0.25"/>
    <row r="33022" ht="15.75" customHeight="1" x14ac:dyDescent="0.25"/>
    <row r="33023" ht="15.75" customHeight="1" x14ac:dyDescent="0.25"/>
    <row r="33024" ht="15.75" customHeight="1" x14ac:dyDescent="0.25"/>
    <row r="33025" ht="15.75" customHeight="1" x14ac:dyDescent="0.25"/>
    <row r="33026" ht="15.75" customHeight="1" x14ac:dyDescent="0.25"/>
    <row r="33027" ht="15.75" customHeight="1" x14ac:dyDescent="0.25"/>
    <row r="33028" ht="15.75" customHeight="1" x14ac:dyDescent="0.25"/>
    <row r="33029" ht="15.75" customHeight="1" x14ac:dyDescent="0.25"/>
    <row r="33030" ht="15.75" customHeight="1" x14ac:dyDescent="0.25"/>
    <row r="33031" ht="15.75" customHeight="1" x14ac:dyDescent="0.25"/>
    <row r="33032" ht="15.75" customHeight="1" x14ac:dyDescent="0.25"/>
    <row r="33033" ht="15.75" customHeight="1" x14ac:dyDescent="0.25"/>
    <row r="33034" ht="15.75" customHeight="1" x14ac:dyDescent="0.25"/>
    <row r="33035" ht="15.75" customHeight="1" x14ac:dyDescent="0.25"/>
    <row r="33036" ht="15.75" customHeight="1" x14ac:dyDescent="0.25"/>
    <row r="33037" ht="15.75" customHeight="1" x14ac:dyDescent="0.25"/>
    <row r="33038" ht="15.75" customHeight="1" x14ac:dyDescent="0.25"/>
    <row r="33039" ht="15.75" customHeight="1" x14ac:dyDescent="0.25"/>
    <row r="33040" ht="15.75" customHeight="1" x14ac:dyDescent="0.25"/>
    <row r="33041" ht="15.75" customHeight="1" x14ac:dyDescent="0.25"/>
    <row r="33042" ht="15.75" customHeight="1" x14ac:dyDescent="0.25"/>
    <row r="33043" ht="15.75" customHeight="1" x14ac:dyDescent="0.25"/>
    <row r="33044" ht="15.75" customHeight="1" x14ac:dyDescent="0.25"/>
    <row r="33045" ht="15.75" customHeight="1" x14ac:dyDescent="0.25"/>
    <row r="33046" ht="15.75" customHeight="1" x14ac:dyDescent="0.25"/>
    <row r="33047" ht="15.75" customHeight="1" x14ac:dyDescent="0.25"/>
    <row r="33048" ht="15.75" customHeight="1" x14ac:dyDescent="0.25"/>
    <row r="33049" ht="15.75" customHeight="1" x14ac:dyDescent="0.25"/>
    <row r="33050" ht="15.75" customHeight="1" x14ac:dyDescent="0.25"/>
    <row r="33051" ht="15.75" customHeight="1" x14ac:dyDescent="0.25"/>
    <row r="33052" ht="15.75" customHeight="1" x14ac:dyDescent="0.25"/>
    <row r="33053" ht="15.75" customHeight="1" x14ac:dyDescent="0.25"/>
    <row r="33054" ht="15.75" customHeight="1" x14ac:dyDescent="0.25"/>
    <row r="33055" ht="15.75" customHeight="1" x14ac:dyDescent="0.25"/>
    <row r="33056" ht="15.75" customHeight="1" x14ac:dyDescent="0.25"/>
    <row r="33057" ht="15.75" customHeight="1" x14ac:dyDescent="0.25"/>
    <row r="33058" ht="15.75" customHeight="1" x14ac:dyDescent="0.25"/>
    <row r="33059" ht="15.75" customHeight="1" x14ac:dyDescent="0.25"/>
    <row r="33060" ht="15.75" customHeight="1" x14ac:dyDescent="0.25"/>
    <row r="33061" ht="15.75" customHeight="1" x14ac:dyDescent="0.25"/>
    <row r="33062" ht="15.75" customHeight="1" x14ac:dyDescent="0.25"/>
    <row r="33063" ht="15.75" customHeight="1" x14ac:dyDescent="0.25"/>
    <row r="33064" ht="15.75" customHeight="1" x14ac:dyDescent="0.25"/>
    <row r="33065" ht="15.75" customHeight="1" x14ac:dyDescent="0.25"/>
    <row r="33066" ht="15.75" customHeight="1" x14ac:dyDescent="0.25"/>
    <row r="33067" ht="15.75" customHeight="1" x14ac:dyDescent="0.25"/>
    <row r="33068" ht="15.75" customHeight="1" x14ac:dyDescent="0.25"/>
    <row r="33069" ht="15.75" customHeight="1" x14ac:dyDescent="0.25"/>
    <row r="33070" ht="15.75" customHeight="1" x14ac:dyDescent="0.25"/>
    <row r="33071" ht="15.75" customHeight="1" x14ac:dyDescent="0.25"/>
    <row r="33072" ht="15.75" customHeight="1" x14ac:dyDescent="0.25"/>
    <row r="33073" ht="15.75" customHeight="1" x14ac:dyDescent="0.25"/>
    <row r="33074" ht="15.75" customHeight="1" x14ac:dyDescent="0.25"/>
    <row r="33075" ht="15.75" customHeight="1" x14ac:dyDescent="0.25"/>
    <row r="33076" ht="15.75" customHeight="1" x14ac:dyDescent="0.25"/>
    <row r="33077" ht="15.75" customHeight="1" x14ac:dyDescent="0.25"/>
    <row r="33078" ht="15.75" customHeight="1" x14ac:dyDescent="0.25"/>
    <row r="33079" ht="15.75" customHeight="1" x14ac:dyDescent="0.25"/>
    <row r="33080" ht="15.75" customHeight="1" x14ac:dyDescent="0.25"/>
    <row r="33081" ht="15.75" customHeight="1" x14ac:dyDescent="0.25"/>
    <row r="33082" ht="15.75" customHeight="1" x14ac:dyDescent="0.25"/>
    <row r="33083" ht="15.75" customHeight="1" x14ac:dyDescent="0.25"/>
    <row r="33084" ht="15.75" customHeight="1" x14ac:dyDescent="0.25"/>
    <row r="33085" ht="15.75" customHeight="1" x14ac:dyDescent="0.25"/>
    <row r="33086" ht="15.75" customHeight="1" x14ac:dyDescent="0.25"/>
    <row r="33087" ht="15.75" customHeight="1" x14ac:dyDescent="0.25"/>
    <row r="33088" ht="15.75" customHeight="1" x14ac:dyDescent="0.25"/>
    <row r="33089" ht="15.75" customHeight="1" x14ac:dyDescent="0.25"/>
    <row r="33090" ht="15.75" customHeight="1" x14ac:dyDescent="0.25"/>
    <row r="33091" ht="15.75" customHeight="1" x14ac:dyDescent="0.25"/>
    <row r="33092" ht="15.75" customHeight="1" x14ac:dyDescent="0.25"/>
    <row r="33093" ht="15.75" customHeight="1" x14ac:dyDescent="0.25"/>
    <row r="33094" ht="15.75" customHeight="1" x14ac:dyDescent="0.25"/>
    <row r="33095" ht="15.75" customHeight="1" x14ac:dyDescent="0.25"/>
    <row r="33096" ht="15.75" customHeight="1" x14ac:dyDescent="0.25"/>
    <row r="33097" ht="15.75" customHeight="1" x14ac:dyDescent="0.25"/>
    <row r="33098" ht="15.75" customHeight="1" x14ac:dyDescent="0.25"/>
    <row r="33099" ht="15.75" customHeight="1" x14ac:dyDescent="0.25"/>
    <row r="33100" ht="15.75" customHeight="1" x14ac:dyDescent="0.25"/>
    <row r="33101" ht="15.75" customHeight="1" x14ac:dyDescent="0.25"/>
    <row r="33102" ht="15.75" customHeight="1" x14ac:dyDescent="0.25"/>
    <row r="33103" ht="15.75" customHeight="1" x14ac:dyDescent="0.25"/>
    <row r="33104" ht="15.75" customHeight="1" x14ac:dyDescent="0.25"/>
    <row r="33105" ht="15.75" customHeight="1" x14ac:dyDescent="0.25"/>
    <row r="33106" ht="15.75" customHeight="1" x14ac:dyDescent="0.25"/>
    <row r="33107" ht="15.75" customHeight="1" x14ac:dyDescent="0.25"/>
    <row r="33108" ht="15.75" customHeight="1" x14ac:dyDescent="0.25"/>
    <row r="33109" ht="15.75" customHeight="1" x14ac:dyDescent="0.25"/>
    <row r="33110" ht="15.75" customHeight="1" x14ac:dyDescent="0.25"/>
    <row r="33111" ht="15.75" customHeight="1" x14ac:dyDescent="0.25"/>
    <row r="33112" ht="15.75" customHeight="1" x14ac:dyDescent="0.25"/>
    <row r="33113" ht="15.75" customHeight="1" x14ac:dyDescent="0.25"/>
    <row r="33114" ht="15.75" customHeight="1" x14ac:dyDescent="0.25"/>
    <row r="33115" ht="15.75" customHeight="1" x14ac:dyDescent="0.25"/>
    <row r="33116" ht="15.75" customHeight="1" x14ac:dyDescent="0.25"/>
    <row r="33117" ht="15.75" customHeight="1" x14ac:dyDescent="0.25"/>
    <row r="33118" ht="15.75" customHeight="1" x14ac:dyDescent="0.25"/>
    <row r="33119" ht="15.75" customHeight="1" x14ac:dyDescent="0.25"/>
    <row r="33120" ht="15.75" customHeight="1" x14ac:dyDescent="0.25"/>
    <row r="33121" ht="15.75" customHeight="1" x14ac:dyDescent="0.25"/>
    <row r="33122" ht="15.75" customHeight="1" x14ac:dyDescent="0.25"/>
    <row r="33123" ht="15.75" customHeight="1" x14ac:dyDescent="0.25"/>
    <row r="33124" ht="15.75" customHeight="1" x14ac:dyDescent="0.25"/>
    <row r="33125" ht="15.75" customHeight="1" x14ac:dyDescent="0.25"/>
    <row r="33126" ht="15.75" customHeight="1" x14ac:dyDescent="0.25"/>
    <row r="33127" ht="15.75" customHeight="1" x14ac:dyDescent="0.25"/>
    <row r="33128" ht="15.75" customHeight="1" x14ac:dyDescent="0.25"/>
    <row r="33129" ht="15.75" customHeight="1" x14ac:dyDescent="0.25"/>
    <row r="33130" ht="15.75" customHeight="1" x14ac:dyDescent="0.25"/>
    <row r="33131" ht="15.75" customHeight="1" x14ac:dyDescent="0.25"/>
    <row r="33132" ht="15.75" customHeight="1" x14ac:dyDescent="0.25"/>
    <row r="33133" ht="15.75" customHeight="1" x14ac:dyDescent="0.25"/>
    <row r="33134" ht="15.75" customHeight="1" x14ac:dyDescent="0.25"/>
    <row r="33135" ht="15.75" customHeight="1" x14ac:dyDescent="0.25"/>
    <row r="33136" ht="15.75" customHeight="1" x14ac:dyDescent="0.25"/>
    <row r="33137" ht="15.75" customHeight="1" x14ac:dyDescent="0.25"/>
    <row r="33138" ht="15.75" customHeight="1" x14ac:dyDescent="0.25"/>
    <row r="33139" ht="15.75" customHeight="1" x14ac:dyDescent="0.25"/>
    <row r="33140" ht="15.75" customHeight="1" x14ac:dyDescent="0.25"/>
    <row r="33141" ht="15.75" customHeight="1" x14ac:dyDescent="0.25"/>
    <row r="33142" ht="15.75" customHeight="1" x14ac:dyDescent="0.25"/>
    <row r="33143" ht="15.75" customHeight="1" x14ac:dyDescent="0.25"/>
    <row r="33144" ht="15.75" customHeight="1" x14ac:dyDescent="0.25"/>
    <row r="33145" ht="15.75" customHeight="1" x14ac:dyDescent="0.25"/>
    <row r="33146" ht="15.75" customHeight="1" x14ac:dyDescent="0.25"/>
    <row r="33147" ht="15.75" customHeight="1" x14ac:dyDescent="0.25"/>
    <row r="33148" ht="15.75" customHeight="1" x14ac:dyDescent="0.25"/>
    <row r="33149" ht="15.75" customHeight="1" x14ac:dyDescent="0.25"/>
    <row r="33150" ht="15.75" customHeight="1" x14ac:dyDescent="0.25"/>
    <row r="33151" ht="15.75" customHeight="1" x14ac:dyDescent="0.25"/>
    <row r="33152" ht="15.75" customHeight="1" x14ac:dyDescent="0.25"/>
    <row r="33153" ht="15.75" customHeight="1" x14ac:dyDescent="0.25"/>
    <row r="33154" ht="15.75" customHeight="1" x14ac:dyDescent="0.25"/>
    <row r="33155" ht="15.75" customHeight="1" x14ac:dyDescent="0.25"/>
    <row r="33156" ht="15.75" customHeight="1" x14ac:dyDescent="0.25"/>
    <row r="33157" ht="15.75" customHeight="1" x14ac:dyDescent="0.25"/>
    <row r="33158" ht="15.75" customHeight="1" x14ac:dyDescent="0.25"/>
    <row r="33159" ht="15.75" customHeight="1" x14ac:dyDescent="0.25"/>
    <row r="33160" ht="15.75" customHeight="1" x14ac:dyDescent="0.25"/>
    <row r="33161" ht="15.75" customHeight="1" x14ac:dyDescent="0.25"/>
    <row r="33162" ht="15.75" customHeight="1" x14ac:dyDescent="0.25"/>
    <row r="33163" ht="15.75" customHeight="1" x14ac:dyDescent="0.25"/>
    <row r="33164" ht="15.75" customHeight="1" x14ac:dyDescent="0.25"/>
    <row r="33165" ht="15.75" customHeight="1" x14ac:dyDescent="0.25"/>
    <row r="33166" ht="15.75" customHeight="1" x14ac:dyDescent="0.25"/>
    <row r="33167" ht="15.75" customHeight="1" x14ac:dyDescent="0.25"/>
    <row r="33168" ht="15.75" customHeight="1" x14ac:dyDescent="0.25"/>
    <row r="33169" ht="15.75" customHeight="1" x14ac:dyDescent="0.25"/>
    <row r="33170" ht="15.75" customHeight="1" x14ac:dyDescent="0.25"/>
    <row r="33171" ht="15.75" customHeight="1" x14ac:dyDescent="0.25"/>
    <row r="33172" ht="15.75" customHeight="1" x14ac:dyDescent="0.25"/>
    <row r="33173" ht="15.75" customHeight="1" x14ac:dyDescent="0.25"/>
    <row r="33174" ht="15.75" customHeight="1" x14ac:dyDescent="0.25"/>
    <row r="33175" ht="15.75" customHeight="1" x14ac:dyDescent="0.25"/>
    <row r="33176" ht="15.75" customHeight="1" x14ac:dyDescent="0.25"/>
    <row r="33177" ht="15.75" customHeight="1" x14ac:dyDescent="0.25"/>
    <row r="33178" ht="15.75" customHeight="1" x14ac:dyDescent="0.25"/>
    <row r="33179" ht="15.75" customHeight="1" x14ac:dyDescent="0.25"/>
    <row r="33180" ht="15.75" customHeight="1" x14ac:dyDescent="0.25"/>
    <row r="33181" ht="15.75" customHeight="1" x14ac:dyDescent="0.25"/>
    <row r="33182" ht="15.75" customHeight="1" x14ac:dyDescent="0.25"/>
    <row r="33183" ht="15.75" customHeight="1" x14ac:dyDescent="0.25"/>
    <row r="33184" ht="15.75" customHeight="1" x14ac:dyDescent="0.25"/>
    <row r="33185" ht="15.75" customHeight="1" x14ac:dyDescent="0.25"/>
    <row r="33186" ht="15.75" customHeight="1" x14ac:dyDescent="0.25"/>
    <row r="33187" ht="15.75" customHeight="1" x14ac:dyDescent="0.25"/>
    <row r="33188" ht="15.75" customHeight="1" x14ac:dyDescent="0.25"/>
    <row r="33189" ht="15.75" customHeight="1" x14ac:dyDescent="0.25"/>
    <row r="33190" ht="15.75" customHeight="1" x14ac:dyDescent="0.25"/>
    <row r="33191" ht="15.75" customHeight="1" x14ac:dyDescent="0.25"/>
    <row r="33192" ht="15.75" customHeight="1" x14ac:dyDescent="0.25"/>
    <row r="33193" ht="15.75" customHeight="1" x14ac:dyDescent="0.25"/>
    <row r="33194" ht="15.75" customHeight="1" x14ac:dyDescent="0.25"/>
    <row r="33195" ht="15.75" customHeight="1" x14ac:dyDescent="0.25"/>
    <row r="33196" ht="15.75" customHeight="1" x14ac:dyDescent="0.25"/>
    <row r="33197" ht="15.75" customHeight="1" x14ac:dyDescent="0.25"/>
    <row r="33198" ht="15.75" customHeight="1" x14ac:dyDescent="0.25"/>
    <row r="33199" ht="15.75" customHeight="1" x14ac:dyDescent="0.25"/>
    <row r="33200" ht="15.75" customHeight="1" x14ac:dyDescent="0.25"/>
    <row r="33201" ht="15.75" customHeight="1" x14ac:dyDescent="0.25"/>
    <row r="33202" ht="15.75" customHeight="1" x14ac:dyDescent="0.25"/>
    <row r="33203" ht="15.75" customHeight="1" x14ac:dyDescent="0.25"/>
    <row r="33204" ht="15.75" customHeight="1" x14ac:dyDescent="0.25"/>
    <row r="33205" ht="15.75" customHeight="1" x14ac:dyDescent="0.25"/>
    <row r="33206" ht="15.75" customHeight="1" x14ac:dyDescent="0.25"/>
    <row r="33207" ht="15.75" customHeight="1" x14ac:dyDescent="0.25"/>
    <row r="33208" ht="15.75" customHeight="1" x14ac:dyDescent="0.25"/>
    <row r="33209" ht="15.75" customHeight="1" x14ac:dyDescent="0.25"/>
    <row r="33210" ht="15.75" customHeight="1" x14ac:dyDescent="0.25"/>
    <row r="33211" ht="15.75" customHeight="1" x14ac:dyDescent="0.25"/>
    <row r="33212" ht="15.75" customHeight="1" x14ac:dyDescent="0.25"/>
    <row r="33213" ht="15.75" customHeight="1" x14ac:dyDescent="0.25"/>
    <row r="33214" ht="15.75" customHeight="1" x14ac:dyDescent="0.25"/>
    <row r="33215" ht="15.75" customHeight="1" x14ac:dyDescent="0.25"/>
    <row r="33216" ht="15.75" customHeight="1" x14ac:dyDescent="0.25"/>
    <row r="33217" ht="15.75" customHeight="1" x14ac:dyDescent="0.25"/>
    <row r="33218" ht="15.75" customHeight="1" x14ac:dyDescent="0.25"/>
    <row r="33219" ht="15.75" customHeight="1" x14ac:dyDescent="0.25"/>
    <row r="33220" ht="15.75" customHeight="1" x14ac:dyDescent="0.25"/>
    <row r="33221" ht="15.75" customHeight="1" x14ac:dyDescent="0.25"/>
    <row r="33222" ht="15.75" customHeight="1" x14ac:dyDescent="0.25"/>
    <row r="33223" ht="15.75" customHeight="1" x14ac:dyDescent="0.25"/>
    <row r="33224" ht="15.75" customHeight="1" x14ac:dyDescent="0.25"/>
    <row r="33225" ht="15.75" customHeight="1" x14ac:dyDescent="0.25"/>
    <row r="33226" ht="15.75" customHeight="1" x14ac:dyDescent="0.25"/>
    <row r="33227" ht="15.75" customHeight="1" x14ac:dyDescent="0.25"/>
    <row r="33228" ht="15.75" customHeight="1" x14ac:dyDescent="0.25"/>
    <row r="33229" ht="15.75" customHeight="1" x14ac:dyDescent="0.25"/>
    <row r="33230" ht="15.75" customHeight="1" x14ac:dyDescent="0.25"/>
    <row r="33231" ht="15.75" customHeight="1" x14ac:dyDescent="0.25"/>
    <row r="33232" ht="15.75" customHeight="1" x14ac:dyDescent="0.25"/>
    <row r="33233" ht="15.75" customHeight="1" x14ac:dyDescent="0.25"/>
    <row r="33234" ht="15.75" customHeight="1" x14ac:dyDescent="0.25"/>
    <row r="33235" ht="15.75" customHeight="1" x14ac:dyDescent="0.25"/>
    <row r="33236" ht="15.75" customHeight="1" x14ac:dyDescent="0.25"/>
    <row r="33237" ht="15.75" customHeight="1" x14ac:dyDescent="0.25"/>
    <row r="33238" ht="15.75" customHeight="1" x14ac:dyDescent="0.25"/>
    <row r="33239" ht="15.75" customHeight="1" x14ac:dyDescent="0.25"/>
    <row r="33240" ht="15.75" customHeight="1" x14ac:dyDescent="0.25"/>
    <row r="33241" ht="15.75" customHeight="1" x14ac:dyDescent="0.25"/>
    <row r="33242" ht="15.75" customHeight="1" x14ac:dyDescent="0.25"/>
    <row r="33243" ht="15.75" customHeight="1" x14ac:dyDescent="0.25"/>
    <row r="33244" ht="15.75" customHeight="1" x14ac:dyDescent="0.25"/>
    <row r="33245" ht="15.75" customHeight="1" x14ac:dyDescent="0.25"/>
    <row r="33246" ht="15.75" customHeight="1" x14ac:dyDescent="0.25"/>
    <row r="33247" ht="15.75" customHeight="1" x14ac:dyDescent="0.25"/>
    <row r="33248" ht="15.75" customHeight="1" x14ac:dyDescent="0.25"/>
    <row r="33249" ht="15.75" customHeight="1" x14ac:dyDescent="0.25"/>
    <row r="33250" ht="15.75" customHeight="1" x14ac:dyDescent="0.25"/>
    <row r="33251" ht="15.75" customHeight="1" x14ac:dyDescent="0.25"/>
    <row r="33252" ht="15.75" customHeight="1" x14ac:dyDescent="0.25"/>
    <row r="33253" ht="15.75" customHeight="1" x14ac:dyDescent="0.25"/>
    <row r="33254" ht="15.75" customHeight="1" x14ac:dyDescent="0.25"/>
    <row r="33255" ht="15.75" customHeight="1" x14ac:dyDescent="0.25"/>
    <row r="33256" ht="15.75" customHeight="1" x14ac:dyDescent="0.25"/>
    <row r="33257" ht="15.75" customHeight="1" x14ac:dyDescent="0.25"/>
    <row r="33258" ht="15.75" customHeight="1" x14ac:dyDescent="0.25"/>
    <row r="33259" ht="15.75" customHeight="1" x14ac:dyDescent="0.25"/>
    <row r="33260" ht="15.75" customHeight="1" x14ac:dyDescent="0.25"/>
    <row r="33261" ht="15.75" customHeight="1" x14ac:dyDescent="0.25"/>
    <row r="33262" ht="15.75" customHeight="1" x14ac:dyDescent="0.25"/>
    <row r="33263" ht="15.75" customHeight="1" x14ac:dyDescent="0.25"/>
    <row r="33264" ht="15.75" customHeight="1" x14ac:dyDescent="0.25"/>
    <row r="33265" ht="15.75" customHeight="1" x14ac:dyDescent="0.25"/>
    <row r="33266" ht="15.75" customHeight="1" x14ac:dyDescent="0.25"/>
    <row r="33267" ht="15.75" customHeight="1" x14ac:dyDescent="0.25"/>
    <row r="33268" ht="15.75" customHeight="1" x14ac:dyDescent="0.25"/>
    <row r="33269" ht="15.75" customHeight="1" x14ac:dyDescent="0.25"/>
    <row r="33270" ht="15.75" customHeight="1" x14ac:dyDescent="0.25"/>
    <row r="33271" ht="15.75" customHeight="1" x14ac:dyDescent="0.25"/>
    <row r="33272" ht="15.75" customHeight="1" x14ac:dyDescent="0.25"/>
    <row r="33273" ht="15.75" customHeight="1" x14ac:dyDescent="0.25"/>
    <row r="33274" ht="15.75" customHeight="1" x14ac:dyDescent="0.25"/>
    <row r="33275" ht="15.75" customHeight="1" x14ac:dyDescent="0.25"/>
    <row r="33276" ht="15.75" customHeight="1" x14ac:dyDescent="0.25"/>
    <row r="33277" ht="15.75" customHeight="1" x14ac:dyDescent="0.25"/>
    <row r="33278" ht="15.75" customHeight="1" x14ac:dyDescent="0.25"/>
    <row r="33279" ht="15.75" customHeight="1" x14ac:dyDescent="0.25"/>
    <row r="33280" ht="15.75" customHeight="1" x14ac:dyDescent="0.25"/>
    <row r="33281" ht="15.75" customHeight="1" x14ac:dyDescent="0.25"/>
    <row r="33282" ht="15.75" customHeight="1" x14ac:dyDescent="0.25"/>
    <row r="33283" ht="15.75" customHeight="1" x14ac:dyDescent="0.25"/>
    <row r="33284" ht="15.75" customHeight="1" x14ac:dyDescent="0.25"/>
    <row r="33285" ht="15.75" customHeight="1" x14ac:dyDescent="0.25"/>
    <row r="33286" ht="15.75" customHeight="1" x14ac:dyDescent="0.25"/>
    <row r="33287" ht="15.75" customHeight="1" x14ac:dyDescent="0.25"/>
    <row r="33288" ht="15.75" customHeight="1" x14ac:dyDescent="0.25"/>
    <row r="33289" ht="15.75" customHeight="1" x14ac:dyDescent="0.25"/>
    <row r="33290" ht="15.75" customHeight="1" x14ac:dyDescent="0.25"/>
    <row r="33291" ht="15.75" customHeight="1" x14ac:dyDescent="0.25"/>
    <row r="33292" ht="15.75" customHeight="1" x14ac:dyDescent="0.25"/>
    <row r="33293" ht="15.75" customHeight="1" x14ac:dyDescent="0.25"/>
    <row r="33294" ht="15.75" customHeight="1" x14ac:dyDescent="0.25"/>
    <row r="33295" ht="15.75" customHeight="1" x14ac:dyDescent="0.25"/>
    <row r="33296" ht="15.75" customHeight="1" x14ac:dyDescent="0.25"/>
    <row r="33297" ht="15.75" customHeight="1" x14ac:dyDescent="0.25"/>
    <row r="33298" ht="15.75" customHeight="1" x14ac:dyDescent="0.25"/>
    <row r="33299" ht="15.75" customHeight="1" x14ac:dyDescent="0.25"/>
    <row r="33300" ht="15.75" customHeight="1" x14ac:dyDescent="0.25"/>
    <row r="33301" ht="15.75" customHeight="1" x14ac:dyDescent="0.25"/>
    <row r="33302" ht="15.75" customHeight="1" x14ac:dyDescent="0.25"/>
    <row r="33303" ht="15.75" customHeight="1" x14ac:dyDescent="0.25"/>
    <row r="33304" ht="15.75" customHeight="1" x14ac:dyDescent="0.25"/>
    <row r="33305" ht="15.75" customHeight="1" x14ac:dyDescent="0.25"/>
    <row r="33306" ht="15.75" customHeight="1" x14ac:dyDescent="0.25"/>
    <row r="33307" ht="15.75" customHeight="1" x14ac:dyDescent="0.25"/>
    <row r="33308" ht="15.75" customHeight="1" x14ac:dyDescent="0.25"/>
    <row r="33309" ht="15.75" customHeight="1" x14ac:dyDescent="0.25"/>
    <row r="33310" ht="15.75" customHeight="1" x14ac:dyDescent="0.25"/>
    <row r="33311" ht="15.75" customHeight="1" x14ac:dyDescent="0.25"/>
    <row r="33312" ht="15.75" customHeight="1" x14ac:dyDescent="0.25"/>
    <row r="33313" ht="15.75" customHeight="1" x14ac:dyDescent="0.25"/>
    <row r="33314" ht="15.75" customHeight="1" x14ac:dyDescent="0.25"/>
    <row r="33315" ht="15.75" customHeight="1" x14ac:dyDescent="0.25"/>
    <row r="33316" ht="15.75" customHeight="1" x14ac:dyDescent="0.25"/>
    <row r="33317" ht="15.75" customHeight="1" x14ac:dyDescent="0.25"/>
    <row r="33318" ht="15.75" customHeight="1" x14ac:dyDescent="0.25"/>
    <row r="33319" ht="15.75" customHeight="1" x14ac:dyDescent="0.25"/>
    <row r="33320" ht="15.75" customHeight="1" x14ac:dyDescent="0.25"/>
    <row r="33321" ht="15.75" customHeight="1" x14ac:dyDescent="0.25"/>
    <row r="33322" ht="15.75" customHeight="1" x14ac:dyDescent="0.25"/>
    <row r="33323" ht="15.75" customHeight="1" x14ac:dyDescent="0.25"/>
    <row r="33324" ht="15.75" customHeight="1" x14ac:dyDescent="0.25"/>
    <row r="33325" ht="15.75" customHeight="1" x14ac:dyDescent="0.25"/>
    <row r="33326" ht="15.75" customHeight="1" x14ac:dyDescent="0.25"/>
    <row r="33327" ht="15.75" customHeight="1" x14ac:dyDescent="0.25"/>
    <row r="33328" ht="15.75" customHeight="1" x14ac:dyDescent="0.25"/>
    <row r="33329" ht="15.75" customHeight="1" x14ac:dyDescent="0.25"/>
    <row r="33330" ht="15.75" customHeight="1" x14ac:dyDescent="0.25"/>
    <row r="33331" ht="15.75" customHeight="1" x14ac:dyDescent="0.25"/>
    <row r="33332" ht="15.75" customHeight="1" x14ac:dyDescent="0.25"/>
    <row r="33333" ht="15.75" customHeight="1" x14ac:dyDescent="0.25"/>
    <row r="33334" ht="15.75" customHeight="1" x14ac:dyDescent="0.25"/>
    <row r="33335" ht="15.75" customHeight="1" x14ac:dyDescent="0.25"/>
    <row r="33336" ht="15.75" customHeight="1" x14ac:dyDescent="0.25"/>
    <row r="33337" ht="15.75" customHeight="1" x14ac:dyDescent="0.25"/>
    <row r="33338" ht="15.75" customHeight="1" x14ac:dyDescent="0.25"/>
    <row r="33339" ht="15.75" customHeight="1" x14ac:dyDescent="0.25"/>
    <row r="33340" ht="15.75" customHeight="1" x14ac:dyDescent="0.25"/>
    <row r="33341" ht="15.75" customHeight="1" x14ac:dyDescent="0.25"/>
    <row r="33342" ht="15.75" customHeight="1" x14ac:dyDescent="0.25"/>
    <row r="33343" ht="15.75" customHeight="1" x14ac:dyDescent="0.25"/>
    <row r="33344" ht="15.75" customHeight="1" x14ac:dyDescent="0.25"/>
    <row r="33345" ht="15.75" customHeight="1" x14ac:dyDescent="0.25"/>
    <row r="33346" ht="15.75" customHeight="1" x14ac:dyDescent="0.25"/>
    <row r="33347" ht="15.75" customHeight="1" x14ac:dyDescent="0.25"/>
    <row r="33348" ht="15.75" customHeight="1" x14ac:dyDescent="0.25"/>
    <row r="33349" ht="15.75" customHeight="1" x14ac:dyDescent="0.25"/>
    <row r="33350" ht="15.75" customHeight="1" x14ac:dyDescent="0.25"/>
    <row r="33351" ht="15.75" customHeight="1" x14ac:dyDescent="0.25"/>
    <row r="33352" ht="15.75" customHeight="1" x14ac:dyDescent="0.25"/>
    <row r="33353" ht="15.75" customHeight="1" x14ac:dyDescent="0.25"/>
    <row r="33354" ht="15.75" customHeight="1" x14ac:dyDescent="0.25"/>
    <row r="33355" ht="15.75" customHeight="1" x14ac:dyDescent="0.25"/>
    <row r="33356" ht="15.75" customHeight="1" x14ac:dyDescent="0.25"/>
    <row r="33357" ht="15.75" customHeight="1" x14ac:dyDescent="0.25"/>
    <row r="33358" ht="15.75" customHeight="1" x14ac:dyDescent="0.25"/>
    <row r="33359" ht="15.75" customHeight="1" x14ac:dyDescent="0.25"/>
    <row r="33360" ht="15.75" customHeight="1" x14ac:dyDescent="0.25"/>
    <row r="33361" ht="15.75" customHeight="1" x14ac:dyDescent="0.25"/>
    <row r="33362" ht="15.75" customHeight="1" x14ac:dyDescent="0.25"/>
    <row r="33363" ht="15.75" customHeight="1" x14ac:dyDescent="0.25"/>
    <row r="33364" ht="15.75" customHeight="1" x14ac:dyDescent="0.25"/>
    <row r="33365" ht="15.75" customHeight="1" x14ac:dyDescent="0.25"/>
    <row r="33366" ht="15.75" customHeight="1" x14ac:dyDescent="0.25"/>
    <row r="33367" ht="15.75" customHeight="1" x14ac:dyDescent="0.25"/>
    <row r="33368" ht="15.75" customHeight="1" x14ac:dyDescent="0.25"/>
    <row r="33369" ht="15.75" customHeight="1" x14ac:dyDescent="0.25"/>
    <row r="33370" ht="15.75" customHeight="1" x14ac:dyDescent="0.25"/>
    <row r="33371" ht="15.75" customHeight="1" x14ac:dyDescent="0.25"/>
    <row r="33372" ht="15.75" customHeight="1" x14ac:dyDescent="0.25"/>
    <row r="33373" ht="15.75" customHeight="1" x14ac:dyDescent="0.25"/>
    <row r="33374" ht="15.75" customHeight="1" x14ac:dyDescent="0.25"/>
    <row r="33375" ht="15.75" customHeight="1" x14ac:dyDescent="0.25"/>
    <row r="33376" ht="15.75" customHeight="1" x14ac:dyDescent="0.25"/>
    <row r="33377" ht="15.75" customHeight="1" x14ac:dyDescent="0.25"/>
    <row r="33378" ht="15.75" customHeight="1" x14ac:dyDescent="0.25"/>
    <row r="33379" ht="15.75" customHeight="1" x14ac:dyDescent="0.25"/>
    <row r="33380" ht="15.75" customHeight="1" x14ac:dyDescent="0.25"/>
    <row r="33381" ht="15.75" customHeight="1" x14ac:dyDescent="0.25"/>
    <row r="33382" ht="15.75" customHeight="1" x14ac:dyDescent="0.25"/>
    <row r="33383" ht="15.75" customHeight="1" x14ac:dyDescent="0.25"/>
    <row r="33384" ht="15.75" customHeight="1" x14ac:dyDescent="0.25"/>
    <row r="33385" ht="15.75" customHeight="1" x14ac:dyDescent="0.25"/>
    <row r="33386" ht="15.75" customHeight="1" x14ac:dyDescent="0.25"/>
    <row r="33387" ht="15.75" customHeight="1" x14ac:dyDescent="0.25"/>
    <row r="33388" ht="15.75" customHeight="1" x14ac:dyDescent="0.25"/>
    <row r="33389" ht="15.75" customHeight="1" x14ac:dyDescent="0.25"/>
    <row r="33390" ht="15.75" customHeight="1" x14ac:dyDescent="0.25"/>
    <row r="33391" ht="15.75" customHeight="1" x14ac:dyDescent="0.25"/>
    <row r="33392" ht="15.75" customHeight="1" x14ac:dyDescent="0.25"/>
    <row r="33393" ht="15.75" customHeight="1" x14ac:dyDescent="0.25"/>
    <row r="33394" ht="15.75" customHeight="1" x14ac:dyDescent="0.25"/>
    <row r="33395" ht="15.75" customHeight="1" x14ac:dyDescent="0.25"/>
    <row r="33396" ht="15.75" customHeight="1" x14ac:dyDescent="0.25"/>
    <row r="33397" ht="15.75" customHeight="1" x14ac:dyDescent="0.25"/>
    <row r="33398" ht="15.75" customHeight="1" x14ac:dyDescent="0.25"/>
    <row r="33399" ht="15.75" customHeight="1" x14ac:dyDescent="0.25"/>
    <row r="33400" ht="15.75" customHeight="1" x14ac:dyDescent="0.25"/>
    <row r="33401" ht="15.75" customHeight="1" x14ac:dyDescent="0.25"/>
    <row r="33402" ht="15.75" customHeight="1" x14ac:dyDescent="0.25"/>
    <row r="33403" ht="15.75" customHeight="1" x14ac:dyDescent="0.25"/>
    <row r="33404" ht="15.75" customHeight="1" x14ac:dyDescent="0.25"/>
    <row r="33405" ht="15.75" customHeight="1" x14ac:dyDescent="0.25"/>
    <row r="33406" ht="15.75" customHeight="1" x14ac:dyDescent="0.25"/>
    <row r="33407" ht="15.75" customHeight="1" x14ac:dyDescent="0.25"/>
    <row r="33408" ht="15.75" customHeight="1" x14ac:dyDescent="0.25"/>
    <row r="33409" ht="15.75" customHeight="1" x14ac:dyDescent="0.25"/>
    <row r="33410" ht="15.75" customHeight="1" x14ac:dyDescent="0.25"/>
    <row r="33411" ht="15.75" customHeight="1" x14ac:dyDescent="0.25"/>
    <row r="33412" ht="15.75" customHeight="1" x14ac:dyDescent="0.25"/>
    <row r="33413" ht="15.75" customHeight="1" x14ac:dyDescent="0.25"/>
    <row r="33414" ht="15.75" customHeight="1" x14ac:dyDescent="0.25"/>
    <row r="33415" ht="15.75" customHeight="1" x14ac:dyDescent="0.25"/>
    <row r="33416" ht="15.75" customHeight="1" x14ac:dyDescent="0.25"/>
    <row r="33417" ht="15.75" customHeight="1" x14ac:dyDescent="0.25"/>
    <row r="33418" ht="15.75" customHeight="1" x14ac:dyDescent="0.25"/>
    <row r="33419" ht="15.75" customHeight="1" x14ac:dyDescent="0.25"/>
    <row r="33420" ht="15.75" customHeight="1" x14ac:dyDescent="0.25"/>
    <row r="33421" ht="15.75" customHeight="1" x14ac:dyDescent="0.25"/>
    <row r="33422" ht="15.75" customHeight="1" x14ac:dyDescent="0.25"/>
    <row r="33423" ht="15.75" customHeight="1" x14ac:dyDescent="0.25"/>
    <row r="33424" ht="15.75" customHeight="1" x14ac:dyDescent="0.25"/>
    <row r="33425" ht="15.75" customHeight="1" x14ac:dyDescent="0.25"/>
    <row r="33426" ht="15.75" customHeight="1" x14ac:dyDescent="0.25"/>
    <row r="33427" ht="15.75" customHeight="1" x14ac:dyDescent="0.25"/>
    <row r="33428" ht="15.75" customHeight="1" x14ac:dyDescent="0.25"/>
    <row r="33429" ht="15.75" customHeight="1" x14ac:dyDescent="0.25"/>
    <row r="33430" ht="15.75" customHeight="1" x14ac:dyDescent="0.25"/>
    <row r="33431" ht="15.75" customHeight="1" x14ac:dyDescent="0.25"/>
    <row r="33432" ht="15.75" customHeight="1" x14ac:dyDescent="0.25"/>
    <row r="33433" ht="15.75" customHeight="1" x14ac:dyDescent="0.25"/>
    <row r="33434" ht="15.75" customHeight="1" x14ac:dyDescent="0.25"/>
    <row r="33435" ht="15.75" customHeight="1" x14ac:dyDescent="0.25"/>
    <row r="33436" ht="15.75" customHeight="1" x14ac:dyDescent="0.25"/>
    <row r="33437" ht="15.75" customHeight="1" x14ac:dyDescent="0.25"/>
    <row r="33438" ht="15.75" customHeight="1" x14ac:dyDescent="0.25"/>
    <row r="33439" ht="15.75" customHeight="1" x14ac:dyDescent="0.25"/>
    <row r="33440" ht="15.75" customHeight="1" x14ac:dyDescent="0.25"/>
    <row r="33441" ht="15.75" customHeight="1" x14ac:dyDescent="0.25"/>
    <row r="33442" ht="15.75" customHeight="1" x14ac:dyDescent="0.25"/>
    <row r="33443" ht="15.75" customHeight="1" x14ac:dyDescent="0.25"/>
    <row r="33444" ht="15.75" customHeight="1" x14ac:dyDescent="0.25"/>
    <row r="33445" ht="15.75" customHeight="1" x14ac:dyDescent="0.25"/>
    <row r="33446" ht="15.75" customHeight="1" x14ac:dyDescent="0.25"/>
    <row r="33447" ht="15.75" customHeight="1" x14ac:dyDescent="0.25"/>
    <row r="33448" ht="15.75" customHeight="1" x14ac:dyDescent="0.25"/>
    <row r="33449" ht="15.75" customHeight="1" x14ac:dyDescent="0.25"/>
    <row r="33450" ht="15.75" customHeight="1" x14ac:dyDescent="0.25"/>
    <row r="33451" ht="15.75" customHeight="1" x14ac:dyDescent="0.25"/>
    <row r="33452" ht="15.75" customHeight="1" x14ac:dyDescent="0.25"/>
    <row r="33453" ht="15.75" customHeight="1" x14ac:dyDescent="0.25"/>
    <row r="33454" ht="15.75" customHeight="1" x14ac:dyDescent="0.25"/>
    <row r="33455" ht="15.75" customHeight="1" x14ac:dyDescent="0.25"/>
    <row r="33456" ht="15.75" customHeight="1" x14ac:dyDescent="0.25"/>
    <row r="33457" ht="15.75" customHeight="1" x14ac:dyDescent="0.25"/>
    <row r="33458" ht="15.75" customHeight="1" x14ac:dyDescent="0.25"/>
    <row r="33459" ht="15.75" customHeight="1" x14ac:dyDescent="0.25"/>
    <row r="33460" ht="15.75" customHeight="1" x14ac:dyDescent="0.25"/>
    <row r="33461" ht="15.75" customHeight="1" x14ac:dyDescent="0.25"/>
    <row r="33462" ht="15.75" customHeight="1" x14ac:dyDescent="0.25"/>
    <row r="33463" ht="15.75" customHeight="1" x14ac:dyDescent="0.25"/>
    <row r="33464" ht="15.75" customHeight="1" x14ac:dyDescent="0.25"/>
    <row r="33465" ht="15.75" customHeight="1" x14ac:dyDescent="0.25"/>
    <row r="33466" ht="15.75" customHeight="1" x14ac:dyDescent="0.25"/>
    <row r="33467" ht="15.75" customHeight="1" x14ac:dyDescent="0.25"/>
    <row r="33468" ht="15.75" customHeight="1" x14ac:dyDescent="0.25"/>
    <row r="33469" ht="15.75" customHeight="1" x14ac:dyDescent="0.25"/>
    <row r="33470" ht="15.75" customHeight="1" x14ac:dyDescent="0.25"/>
    <row r="33471" ht="15.75" customHeight="1" x14ac:dyDescent="0.25"/>
    <row r="33472" ht="15.75" customHeight="1" x14ac:dyDescent="0.25"/>
    <row r="33473" ht="15.75" customHeight="1" x14ac:dyDescent="0.25"/>
    <row r="33474" ht="15.75" customHeight="1" x14ac:dyDescent="0.25"/>
    <row r="33475" ht="15.75" customHeight="1" x14ac:dyDescent="0.25"/>
    <row r="33476" ht="15.75" customHeight="1" x14ac:dyDescent="0.25"/>
    <row r="33477" ht="15.75" customHeight="1" x14ac:dyDescent="0.25"/>
    <row r="33478" ht="15.75" customHeight="1" x14ac:dyDescent="0.25"/>
    <row r="33479" ht="15.75" customHeight="1" x14ac:dyDescent="0.25"/>
    <row r="33480" ht="15.75" customHeight="1" x14ac:dyDescent="0.25"/>
    <row r="33481" ht="15.75" customHeight="1" x14ac:dyDescent="0.25"/>
    <row r="33482" ht="15.75" customHeight="1" x14ac:dyDescent="0.25"/>
    <row r="33483" ht="15.75" customHeight="1" x14ac:dyDescent="0.25"/>
    <row r="33484" ht="15.75" customHeight="1" x14ac:dyDescent="0.25"/>
    <row r="33485" ht="15.75" customHeight="1" x14ac:dyDescent="0.25"/>
    <row r="33486" ht="15.75" customHeight="1" x14ac:dyDescent="0.25"/>
    <row r="33487" ht="15.75" customHeight="1" x14ac:dyDescent="0.25"/>
    <row r="33488" ht="15.75" customHeight="1" x14ac:dyDescent="0.25"/>
    <row r="33489" ht="15.75" customHeight="1" x14ac:dyDescent="0.25"/>
    <row r="33490" ht="15.75" customHeight="1" x14ac:dyDescent="0.25"/>
    <row r="33491" ht="15.75" customHeight="1" x14ac:dyDescent="0.25"/>
    <row r="33492" ht="15.75" customHeight="1" x14ac:dyDescent="0.25"/>
    <row r="33493" ht="15.75" customHeight="1" x14ac:dyDescent="0.25"/>
    <row r="33494" ht="15.75" customHeight="1" x14ac:dyDescent="0.25"/>
    <row r="33495" ht="15.75" customHeight="1" x14ac:dyDescent="0.25"/>
    <row r="33496" ht="15.75" customHeight="1" x14ac:dyDescent="0.25"/>
    <row r="33497" ht="15.75" customHeight="1" x14ac:dyDescent="0.25"/>
    <row r="33498" ht="15.75" customHeight="1" x14ac:dyDescent="0.25"/>
    <row r="33499" ht="15.75" customHeight="1" x14ac:dyDescent="0.25"/>
    <row r="33500" ht="15.75" customHeight="1" x14ac:dyDescent="0.25"/>
    <row r="33501" ht="15.75" customHeight="1" x14ac:dyDescent="0.25"/>
    <row r="33502" ht="15.75" customHeight="1" x14ac:dyDescent="0.25"/>
    <row r="33503" ht="15.75" customHeight="1" x14ac:dyDescent="0.25"/>
    <row r="33504" ht="15.75" customHeight="1" x14ac:dyDescent="0.25"/>
    <row r="33505" ht="15.75" customHeight="1" x14ac:dyDescent="0.25"/>
    <row r="33506" ht="15.75" customHeight="1" x14ac:dyDescent="0.25"/>
    <row r="33507" ht="15.75" customHeight="1" x14ac:dyDescent="0.25"/>
    <row r="33508" ht="15.75" customHeight="1" x14ac:dyDescent="0.25"/>
    <row r="33509" ht="15.75" customHeight="1" x14ac:dyDescent="0.25"/>
    <row r="33510" ht="15.75" customHeight="1" x14ac:dyDescent="0.25"/>
    <row r="33511" ht="15.75" customHeight="1" x14ac:dyDescent="0.25"/>
    <row r="33512" ht="15.75" customHeight="1" x14ac:dyDescent="0.25"/>
    <row r="33513" ht="15.75" customHeight="1" x14ac:dyDescent="0.25"/>
    <row r="33514" ht="15.75" customHeight="1" x14ac:dyDescent="0.25"/>
    <row r="33515" ht="15.75" customHeight="1" x14ac:dyDescent="0.25"/>
    <row r="33516" ht="15.75" customHeight="1" x14ac:dyDescent="0.25"/>
    <row r="33517" ht="15.75" customHeight="1" x14ac:dyDescent="0.25"/>
    <row r="33518" ht="15.75" customHeight="1" x14ac:dyDescent="0.25"/>
    <row r="33519" ht="15.75" customHeight="1" x14ac:dyDescent="0.25"/>
    <row r="33520" ht="15.75" customHeight="1" x14ac:dyDescent="0.25"/>
    <row r="33521" ht="15.75" customHeight="1" x14ac:dyDescent="0.25"/>
    <row r="33522" ht="15.75" customHeight="1" x14ac:dyDescent="0.25"/>
    <row r="33523" ht="15.75" customHeight="1" x14ac:dyDescent="0.25"/>
    <row r="33524" ht="15.75" customHeight="1" x14ac:dyDescent="0.25"/>
    <row r="33525" ht="15.75" customHeight="1" x14ac:dyDescent="0.25"/>
  </sheetData>
  <autoFilter ref="A1:I31178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2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15" style="114" customWidth="1"/>
    <col min="2" max="2" width="48.28515625" style="96" customWidth="1"/>
    <col min="3" max="3" width="24.85546875" style="104" bestFit="1" customWidth="1"/>
    <col min="4" max="16384" width="9.140625" style="94"/>
  </cols>
  <sheetData>
    <row r="1" spans="1:3" s="93" customFormat="1" ht="44.25" customHeight="1" x14ac:dyDescent="0.25">
      <c r="A1" s="106" t="s">
        <v>9</v>
      </c>
      <c r="B1" s="99" t="s">
        <v>931</v>
      </c>
      <c r="C1" s="99" t="s">
        <v>1369</v>
      </c>
    </row>
    <row r="2" spans="1:3" x14ac:dyDescent="0.25">
      <c r="A2" s="107">
        <v>6074</v>
      </c>
      <c r="B2" s="100" t="s">
        <v>997</v>
      </c>
      <c r="C2" s="96" t="s">
        <v>933</v>
      </c>
    </row>
    <row r="3" spans="1:3" x14ac:dyDescent="0.25">
      <c r="A3" s="107">
        <v>6112</v>
      </c>
      <c r="B3" s="100" t="s">
        <v>999</v>
      </c>
      <c r="C3" s="96" t="s">
        <v>933</v>
      </c>
    </row>
    <row r="4" spans="1:3" x14ac:dyDescent="0.25">
      <c r="A4" s="107">
        <v>6117</v>
      </c>
      <c r="B4" s="100" t="s">
        <v>1372</v>
      </c>
      <c r="C4" s="96" t="s">
        <v>933</v>
      </c>
    </row>
    <row r="5" spans="1:3" s="95" customFormat="1" x14ac:dyDescent="0.25">
      <c r="A5" s="107">
        <v>6260</v>
      </c>
      <c r="B5" s="100" t="s">
        <v>1195</v>
      </c>
      <c r="C5" s="96" t="s">
        <v>933</v>
      </c>
    </row>
    <row r="6" spans="1:3" x14ac:dyDescent="0.25">
      <c r="A6" s="107">
        <v>6262</v>
      </c>
      <c r="B6" s="100" t="s">
        <v>1370</v>
      </c>
      <c r="C6" s="96" t="s">
        <v>933</v>
      </c>
    </row>
    <row r="7" spans="1:3" x14ac:dyDescent="0.25">
      <c r="A7" s="107">
        <v>6263</v>
      </c>
      <c r="B7" s="100" t="s">
        <v>1002</v>
      </c>
      <c r="C7" s="96" t="s">
        <v>933</v>
      </c>
    </row>
    <row r="8" spans="1:3" x14ac:dyDescent="0.25">
      <c r="A8" s="107">
        <v>6267</v>
      </c>
      <c r="B8" s="100" t="s">
        <v>660</v>
      </c>
      <c r="C8" s="96" t="s">
        <v>933</v>
      </c>
    </row>
    <row r="9" spans="1:3" x14ac:dyDescent="0.25">
      <c r="A9" s="107">
        <v>6268</v>
      </c>
      <c r="B9" s="100" t="s">
        <v>759</v>
      </c>
      <c r="C9" s="96" t="s">
        <v>933</v>
      </c>
    </row>
    <row r="10" spans="1:3" x14ac:dyDescent="0.25">
      <c r="A10" s="107">
        <v>6301</v>
      </c>
      <c r="B10" s="100" t="s">
        <v>1006</v>
      </c>
      <c r="C10" s="96" t="s">
        <v>933</v>
      </c>
    </row>
    <row r="11" spans="1:3" x14ac:dyDescent="0.25">
      <c r="A11" s="107">
        <v>6302</v>
      </c>
      <c r="B11" s="100" t="s">
        <v>1008</v>
      </c>
      <c r="C11" s="96" t="s">
        <v>933</v>
      </c>
    </row>
    <row r="12" spans="1:3" x14ac:dyDescent="0.25">
      <c r="A12" s="107">
        <v>6307</v>
      </c>
      <c r="B12" s="100" t="s">
        <v>1198</v>
      </c>
      <c r="C12" s="96" t="s">
        <v>933</v>
      </c>
    </row>
    <row r="13" spans="1:3" x14ac:dyDescent="0.25">
      <c r="A13" s="107">
        <v>6324</v>
      </c>
      <c r="B13" s="100" t="s">
        <v>1013</v>
      </c>
      <c r="C13" s="96" t="s">
        <v>933</v>
      </c>
    </row>
    <row r="14" spans="1:3" x14ac:dyDescent="0.25">
      <c r="A14" s="107">
        <v>6325</v>
      </c>
      <c r="B14" s="100" t="s">
        <v>1048</v>
      </c>
      <c r="C14" s="96" t="s">
        <v>933</v>
      </c>
    </row>
    <row r="15" spans="1:3" x14ac:dyDescent="0.25">
      <c r="A15" s="107">
        <v>6326</v>
      </c>
      <c r="B15" s="100" t="s">
        <v>1015</v>
      </c>
      <c r="C15" s="96" t="s">
        <v>933</v>
      </c>
    </row>
    <row r="16" spans="1:3" x14ac:dyDescent="0.25">
      <c r="A16" s="107">
        <v>6335</v>
      </c>
      <c r="B16" s="100" t="s">
        <v>1371</v>
      </c>
      <c r="C16" s="96" t="s">
        <v>933</v>
      </c>
    </row>
    <row r="17" spans="1:3" x14ac:dyDescent="0.25">
      <c r="A17" s="107">
        <v>6336</v>
      </c>
      <c r="B17" s="100" t="s">
        <v>1203</v>
      </c>
      <c r="C17" s="96" t="s">
        <v>933</v>
      </c>
    </row>
    <row r="18" spans="1:3" x14ac:dyDescent="0.25">
      <c r="A18" s="107">
        <v>6339</v>
      </c>
      <c r="B18" s="100" t="s">
        <v>1014</v>
      </c>
      <c r="C18" s="96" t="s">
        <v>933</v>
      </c>
    </row>
    <row r="19" spans="1:3" x14ac:dyDescent="0.25">
      <c r="A19" s="107">
        <v>6340</v>
      </c>
      <c r="B19" s="100" t="s">
        <v>1016</v>
      </c>
      <c r="C19" s="96" t="s">
        <v>933</v>
      </c>
    </row>
    <row r="20" spans="1:3" x14ac:dyDescent="0.25">
      <c r="A20" s="107">
        <v>6344</v>
      </c>
      <c r="B20" s="100" t="s">
        <v>494</v>
      </c>
      <c r="C20" s="96" t="s">
        <v>933</v>
      </c>
    </row>
    <row r="21" spans="1:3" x14ac:dyDescent="0.25">
      <c r="A21" s="107">
        <v>6360</v>
      </c>
      <c r="B21" s="100" t="s">
        <v>1200</v>
      </c>
      <c r="C21" s="96" t="s">
        <v>933</v>
      </c>
    </row>
    <row r="22" spans="1:3" x14ac:dyDescent="0.25">
      <c r="A22" s="107">
        <v>6402</v>
      </c>
      <c r="B22" s="100" t="s">
        <v>1017</v>
      </c>
      <c r="C22" s="96" t="s">
        <v>933</v>
      </c>
    </row>
    <row r="23" spans="1:3" x14ac:dyDescent="0.25">
      <c r="A23" s="107">
        <v>6408</v>
      </c>
      <c r="B23" s="100" t="s">
        <v>1019</v>
      </c>
      <c r="C23" s="96" t="s">
        <v>933</v>
      </c>
    </row>
    <row r="24" spans="1:3" x14ac:dyDescent="0.25">
      <c r="A24" s="107">
        <v>7011</v>
      </c>
      <c r="B24" s="100" t="s">
        <v>932</v>
      </c>
      <c r="C24" s="96" t="s">
        <v>933</v>
      </c>
    </row>
    <row r="25" spans="1:3" x14ac:dyDescent="0.25">
      <c r="A25" s="108">
        <v>7022</v>
      </c>
      <c r="B25" s="101" t="s">
        <v>940</v>
      </c>
      <c r="C25" s="97" t="s">
        <v>933</v>
      </c>
    </row>
    <row r="26" spans="1:3" x14ac:dyDescent="0.25">
      <c r="A26" s="107">
        <v>7028</v>
      </c>
      <c r="B26" s="100" t="s">
        <v>1045</v>
      </c>
      <c r="C26" s="96" t="s">
        <v>933</v>
      </c>
    </row>
    <row r="27" spans="1:3" x14ac:dyDescent="0.25">
      <c r="A27" s="107">
        <v>7049</v>
      </c>
      <c r="B27" s="100" t="s">
        <v>890</v>
      </c>
      <c r="C27" s="96" t="s">
        <v>933</v>
      </c>
    </row>
    <row r="28" spans="1:3" x14ac:dyDescent="0.25">
      <c r="A28" s="107">
        <v>7053</v>
      </c>
      <c r="B28" s="100" t="s">
        <v>936</v>
      </c>
      <c r="C28" s="96" t="s">
        <v>933</v>
      </c>
    </row>
    <row r="29" spans="1:3" x14ac:dyDescent="0.25">
      <c r="A29" s="107">
        <v>7054</v>
      </c>
      <c r="B29" s="100" t="s">
        <v>938</v>
      </c>
      <c r="C29" s="96" t="s">
        <v>933</v>
      </c>
    </row>
    <row r="30" spans="1:3" x14ac:dyDescent="0.25">
      <c r="A30" s="107">
        <v>7060</v>
      </c>
      <c r="B30" s="100" t="s">
        <v>1221</v>
      </c>
      <c r="C30" s="96" t="s">
        <v>933</v>
      </c>
    </row>
    <row r="31" spans="1:3" x14ac:dyDescent="0.25">
      <c r="A31" s="107">
        <v>7260</v>
      </c>
      <c r="B31" s="100" t="s">
        <v>941</v>
      </c>
      <c r="C31" s="96" t="s">
        <v>933</v>
      </c>
    </row>
    <row r="32" spans="1:3" x14ac:dyDescent="0.25">
      <c r="A32" s="107">
        <v>7263</v>
      </c>
      <c r="B32" s="100" t="s">
        <v>942</v>
      </c>
      <c r="C32" s="96" t="s">
        <v>933</v>
      </c>
    </row>
    <row r="33" spans="1:3" x14ac:dyDescent="0.25">
      <c r="A33" s="107">
        <v>7502</v>
      </c>
      <c r="B33" s="100" t="s">
        <v>1210</v>
      </c>
      <c r="C33" s="96" t="s">
        <v>933</v>
      </c>
    </row>
    <row r="34" spans="1:3" x14ac:dyDescent="0.25">
      <c r="A34" s="107">
        <v>7503</v>
      </c>
      <c r="B34" s="100" t="s">
        <v>1212</v>
      </c>
      <c r="C34" s="96" t="s">
        <v>933</v>
      </c>
    </row>
    <row r="35" spans="1:3" x14ac:dyDescent="0.25">
      <c r="A35" s="107">
        <v>7504</v>
      </c>
      <c r="B35" s="100" t="s">
        <v>1213</v>
      </c>
      <c r="C35" s="96" t="s">
        <v>933</v>
      </c>
    </row>
    <row r="36" spans="1:3" x14ac:dyDescent="0.25">
      <c r="A36" s="107">
        <v>7509</v>
      </c>
      <c r="B36" s="100" t="s">
        <v>1214</v>
      </c>
      <c r="C36" s="96" t="s">
        <v>933</v>
      </c>
    </row>
    <row r="37" spans="1:3" x14ac:dyDescent="0.25">
      <c r="A37" s="107">
        <v>7551</v>
      </c>
      <c r="B37" s="100" t="s">
        <v>945</v>
      </c>
      <c r="C37" s="96" t="s">
        <v>933</v>
      </c>
    </row>
    <row r="38" spans="1:3" x14ac:dyDescent="0.25">
      <c r="A38" s="107">
        <v>7552</v>
      </c>
      <c r="B38" s="100" t="s">
        <v>946</v>
      </c>
      <c r="C38" s="96" t="s">
        <v>933</v>
      </c>
    </row>
    <row r="39" spans="1:3" x14ac:dyDescent="0.25">
      <c r="A39" s="107">
        <v>7556</v>
      </c>
      <c r="B39" s="100" t="s">
        <v>949</v>
      </c>
      <c r="C39" s="96" t="s">
        <v>933</v>
      </c>
    </row>
    <row r="40" spans="1:3" x14ac:dyDescent="0.25">
      <c r="A40" s="107">
        <v>7558</v>
      </c>
      <c r="B40" s="100" t="s">
        <v>952</v>
      </c>
      <c r="C40" s="96" t="s">
        <v>933</v>
      </c>
    </row>
    <row r="41" spans="1:3" x14ac:dyDescent="0.25">
      <c r="A41" s="107">
        <v>7559</v>
      </c>
      <c r="B41" s="100" t="s">
        <v>954</v>
      </c>
      <c r="C41" s="96" t="s">
        <v>933</v>
      </c>
    </row>
    <row r="42" spans="1:3" x14ac:dyDescent="0.25">
      <c r="A42" s="107">
        <v>7562</v>
      </c>
      <c r="B42" s="100" t="s">
        <v>956</v>
      </c>
      <c r="C42" s="96" t="s">
        <v>933</v>
      </c>
    </row>
    <row r="43" spans="1:3" x14ac:dyDescent="0.25">
      <c r="A43" s="107">
        <v>7563</v>
      </c>
      <c r="B43" s="100" t="s">
        <v>958</v>
      </c>
      <c r="C43" s="96" t="s">
        <v>933</v>
      </c>
    </row>
    <row r="44" spans="1:3" x14ac:dyDescent="0.25">
      <c r="A44" s="107">
        <v>7569</v>
      </c>
      <c r="B44" s="100" t="s">
        <v>960</v>
      </c>
      <c r="C44" s="96" t="s">
        <v>933</v>
      </c>
    </row>
    <row r="45" spans="1:3" x14ac:dyDescent="0.25">
      <c r="A45" s="107">
        <v>7587</v>
      </c>
      <c r="B45" s="100" t="s">
        <v>947</v>
      </c>
      <c r="C45" s="96" t="s">
        <v>933</v>
      </c>
    </row>
    <row r="46" spans="1:3" x14ac:dyDescent="0.25">
      <c r="A46" s="107">
        <v>7590</v>
      </c>
      <c r="B46" s="100" t="s">
        <v>1215</v>
      </c>
      <c r="C46" s="96" t="s">
        <v>933</v>
      </c>
    </row>
    <row r="47" spans="1:3" x14ac:dyDescent="0.25">
      <c r="A47" s="107">
        <v>7890</v>
      </c>
      <c r="B47" s="100" t="s">
        <v>1117</v>
      </c>
      <c r="C47" s="96" t="s">
        <v>933</v>
      </c>
    </row>
    <row r="48" spans="1:3" x14ac:dyDescent="0.25">
      <c r="A48" s="107">
        <v>7894</v>
      </c>
      <c r="B48" s="100" t="s">
        <v>1218</v>
      </c>
      <c r="C48" s="96" t="s">
        <v>933</v>
      </c>
    </row>
    <row r="49" spans="1:3" x14ac:dyDescent="0.25">
      <c r="A49" s="107">
        <v>7900</v>
      </c>
      <c r="B49" s="100" t="s">
        <v>962</v>
      </c>
      <c r="C49" s="96" t="s">
        <v>933</v>
      </c>
    </row>
    <row r="50" spans="1:3" x14ac:dyDescent="0.25">
      <c r="A50" s="107">
        <v>7901</v>
      </c>
      <c r="B50" s="100" t="s">
        <v>964</v>
      </c>
      <c r="C50" s="96" t="s">
        <v>933</v>
      </c>
    </row>
    <row r="51" spans="1:3" x14ac:dyDescent="0.25">
      <c r="A51" s="107">
        <v>7902</v>
      </c>
      <c r="B51" s="100" t="s">
        <v>966</v>
      </c>
      <c r="C51" s="96" t="s">
        <v>933</v>
      </c>
    </row>
    <row r="52" spans="1:3" x14ac:dyDescent="0.25">
      <c r="A52" s="107">
        <v>7903</v>
      </c>
      <c r="B52" s="100" t="s">
        <v>968</v>
      </c>
      <c r="C52" s="96" t="s">
        <v>933</v>
      </c>
    </row>
    <row r="53" spans="1:3" x14ac:dyDescent="0.25">
      <c r="A53" s="107">
        <v>7904</v>
      </c>
      <c r="B53" s="100" t="s">
        <v>970</v>
      </c>
      <c r="C53" s="96" t="s">
        <v>933</v>
      </c>
    </row>
    <row r="54" spans="1:3" x14ac:dyDescent="0.25">
      <c r="A54" s="107">
        <v>7905</v>
      </c>
      <c r="B54" s="100" t="s">
        <v>972</v>
      </c>
      <c r="C54" s="96" t="s">
        <v>933</v>
      </c>
    </row>
    <row r="55" spans="1:3" x14ac:dyDescent="0.25">
      <c r="A55" s="107">
        <v>7906</v>
      </c>
      <c r="B55" s="100" t="s">
        <v>975</v>
      </c>
      <c r="C55" s="96" t="s">
        <v>933</v>
      </c>
    </row>
    <row r="56" spans="1:3" x14ac:dyDescent="0.25">
      <c r="A56" s="107">
        <v>7907</v>
      </c>
      <c r="B56" s="100" t="s">
        <v>977</v>
      </c>
      <c r="C56" s="96" t="s">
        <v>933</v>
      </c>
    </row>
    <row r="57" spans="1:3" x14ac:dyDescent="0.25">
      <c r="A57" s="107">
        <v>7908</v>
      </c>
      <c r="B57" s="100" t="s">
        <v>979</v>
      </c>
      <c r="C57" s="96" t="s">
        <v>933</v>
      </c>
    </row>
    <row r="58" spans="1:3" x14ac:dyDescent="0.25">
      <c r="A58" s="107">
        <v>7909</v>
      </c>
      <c r="B58" s="100" t="s">
        <v>981</v>
      </c>
      <c r="C58" s="96" t="s">
        <v>933</v>
      </c>
    </row>
    <row r="59" spans="1:3" x14ac:dyDescent="0.25">
      <c r="A59" s="107">
        <v>7910</v>
      </c>
      <c r="B59" s="100" t="s">
        <v>983</v>
      </c>
      <c r="C59" s="96" t="s">
        <v>933</v>
      </c>
    </row>
    <row r="60" spans="1:3" x14ac:dyDescent="0.25">
      <c r="A60" s="107">
        <v>7911</v>
      </c>
      <c r="B60" s="100" t="s">
        <v>985</v>
      </c>
      <c r="C60" s="96" t="s">
        <v>933</v>
      </c>
    </row>
    <row r="61" spans="1:3" x14ac:dyDescent="0.25">
      <c r="A61" s="107">
        <v>7912</v>
      </c>
      <c r="B61" s="100" t="s">
        <v>987</v>
      </c>
      <c r="C61" s="96" t="s">
        <v>933</v>
      </c>
    </row>
    <row r="62" spans="1:3" x14ac:dyDescent="0.25">
      <c r="A62" s="107">
        <v>7913</v>
      </c>
      <c r="B62" s="100" t="s">
        <v>989</v>
      </c>
      <c r="C62" s="96" t="s">
        <v>933</v>
      </c>
    </row>
    <row r="63" spans="1:3" x14ac:dyDescent="0.25">
      <c r="A63" s="107">
        <v>7914</v>
      </c>
      <c r="B63" s="100" t="s">
        <v>990</v>
      </c>
      <c r="C63" s="96" t="s">
        <v>933</v>
      </c>
    </row>
    <row r="64" spans="1:3" x14ac:dyDescent="0.25">
      <c r="A64" s="107">
        <v>7915</v>
      </c>
      <c r="B64" s="100" t="s">
        <v>992</v>
      </c>
      <c r="C64" s="96" t="s">
        <v>933</v>
      </c>
    </row>
    <row r="65" spans="1:3" x14ac:dyDescent="0.25">
      <c r="A65" s="107">
        <v>7916</v>
      </c>
      <c r="B65" s="100" t="s">
        <v>993</v>
      </c>
      <c r="C65" s="96" t="s">
        <v>933</v>
      </c>
    </row>
    <row r="66" spans="1:3" x14ac:dyDescent="0.25">
      <c r="A66" s="107">
        <v>7917</v>
      </c>
      <c r="B66" s="100" t="s">
        <v>994</v>
      </c>
      <c r="C66" s="96" t="s">
        <v>933</v>
      </c>
    </row>
    <row r="67" spans="1:3" x14ac:dyDescent="0.25">
      <c r="A67" s="107">
        <v>7918</v>
      </c>
      <c r="B67" s="100" t="s">
        <v>996</v>
      </c>
      <c r="C67" s="96" t="s">
        <v>933</v>
      </c>
    </row>
    <row r="68" spans="1:3" x14ac:dyDescent="0.25">
      <c r="A68" s="107">
        <v>7919</v>
      </c>
      <c r="B68" s="100" t="s">
        <v>998</v>
      </c>
      <c r="C68" s="96" t="s">
        <v>933</v>
      </c>
    </row>
    <row r="69" spans="1:3" x14ac:dyDescent="0.25">
      <c r="A69" s="107">
        <v>7920</v>
      </c>
      <c r="B69" s="100" t="s">
        <v>1000</v>
      </c>
      <c r="C69" s="96" t="s">
        <v>933</v>
      </c>
    </row>
    <row r="70" spans="1:3" x14ac:dyDescent="0.25">
      <c r="A70" s="107">
        <v>7928</v>
      </c>
      <c r="B70" s="100" t="s">
        <v>1001</v>
      </c>
      <c r="C70" s="96" t="s">
        <v>933</v>
      </c>
    </row>
    <row r="71" spans="1:3" x14ac:dyDescent="0.25">
      <c r="A71" s="107">
        <v>7930</v>
      </c>
      <c r="B71" s="100" t="s">
        <v>1003</v>
      </c>
      <c r="C71" s="96" t="s">
        <v>933</v>
      </c>
    </row>
    <row r="72" spans="1:3" x14ac:dyDescent="0.25">
      <c r="A72" s="107">
        <v>7932</v>
      </c>
      <c r="B72" s="100" t="s">
        <v>1004</v>
      </c>
      <c r="C72" s="96" t="s">
        <v>933</v>
      </c>
    </row>
    <row r="73" spans="1:3" x14ac:dyDescent="0.25">
      <c r="A73" s="107">
        <v>7933</v>
      </c>
      <c r="B73" s="100" t="s">
        <v>1005</v>
      </c>
      <c r="C73" s="96" t="s">
        <v>933</v>
      </c>
    </row>
    <row r="74" spans="1:3" x14ac:dyDescent="0.25">
      <c r="A74" s="107">
        <v>7934</v>
      </c>
      <c r="B74" s="100" t="s">
        <v>1007</v>
      </c>
      <c r="C74" s="96" t="s">
        <v>933</v>
      </c>
    </row>
    <row r="75" spans="1:3" x14ac:dyDescent="0.25">
      <c r="A75" s="107">
        <v>7936</v>
      </c>
      <c r="B75" s="100" t="s">
        <v>1009</v>
      </c>
      <c r="C75" s="96" t="s">
        <v>933</v>
      </c>
    </row>
    <row r="76" spans="1:3" x14ac:dyDescent="0.25">
      <c r="A76" s="107">
        <v>7940</v>
      </c>
      <c r="B76" s="100" t="s">
        <v>1205</v>
      </c>
      <c r="C76" s="96" t="s">
        <v>933</v>
      </c>
    </row>
    <row r="77" spans="1:3" x14ac:dyDescent="0.25">
      <c r="A77" s="107">
        <v>7941</v>
      </c>
      <c r="B77" s="100" t="s">
        <v>1020</v>
      </c>
      <c r="C77" s="96" t="s">
        <v>933</v>
      </c>
    </row>
    <row r="78" spans="1:3" x14ac:dyDescent="0.25">
      <c r="A78" s="107">
        <v>7942</v>
      </c>
      <c r="B78" s="100" t="s">
        <v>1022</v>
      </c>
      <c r="C78" s="96" t="s">
        <v>933</v>
      </c>
    </row>
    <row r="79" spans="1:3" x14ac:dyDescent="0.25">
      <c r="A79" s="107">
        <v>7943</v>
      </c>
      <c r="B79" s="100" t="s">
        <v>1024</v>
      </c>
      <c r="C79" s="96" t="s">
        <v>933</v>
      </c>
    </row>
    <row r="80" spans="1:3" x14ac:dyDescent="0.25">
      <c r="A80" s="107">
        <v>7946</v>
      </c>
      <c r="B80" s="100" t="s">
        <v>1026</v>
      </c>
      <c r="C80" s="96" t="s">
        <v>933</v>
      </c>
    </row>
    <row r="81" spans="1:3" x14ac:dyDescent="0.25">
      <c r="A81" s="107">
        <v>7947</v>
      </c>
      <c r="B81" s="100" t="s">
        <v>1043</v>
      </c>
      <c r="C81" s="96" t="s">
        <v>933</v>
      </c>
    </row>
    <row r="82" spans="1:3" x14ac:dyDescent="0.25">
      <c r="A82" s="107">
        <v>7948</v>
      </c>
      <c r="B82" s="100" t="s">
        <v>1027</v>
      </c>
      <c r="C82" s="96" t="s">
        <v>933</v>
      </c>
    </row>
    <row r="83" spans="1:3" x14ac:dyDescent="0.25">
      <c r="A83" s="107">
        <v>7950</v>
      </c>
      <c r="B83" s="100" t="s">
        <v>1028</v>
      </c>
      <c r="C83" s="96" t="s">
        <v>933</v>
      </c>
    </row>
    <row r="84" spans="1:3" x14ac:dyDescent="0.25">
      <c r="A84" s="107">
        <v>7952</v>
      </c>
      <c r="B84" s="100" t="s">
        <v>1030</v>
      </c>
      <c r="C84" s="96" t="s">
        <v>933</v>
      </c>
    </row>
    <row r="85" spans="1:3" x14ac:dyDescent="0.25">
      <c r="A85" s="107">
        <v>7953</v>
      </c>
      <c r="B85" s="100" t="s">
        <v>1036</v>
      </c>
      <c r="C85" s="96" t="s">
        <v>933</v>
      </c>
    </row>
    <row r="86" spans="1:3" x14ac:dyDescent="0.25">
      <c r="A86" s="107">
        <v>7954</v>
      </c>
      <c r="B86" s="100" t="s">
        <v>1037</v>
      </c>
      <c r="C86" s="96" t="s">
        <v>933</v>
      </c>
    </row>
    <row r="87" spans="1:3" x14ac:dyDescent="0.25">
      <c r="A87" s="107">
        <v>7956</v>
      </c>
      <c r="B87" s="100" t="s">
        <v>1032</v>
      </c>
      <c r="C87" s="96" t="s">
        <v>933</v>
      </c>
    </row>
    <row r="88" spans="1:3" x14ac:dyDescent="0.25">
      <c r="A88" s="107">
        <v>7958</v>
      </c>
      <c r="B88" s="100" t="s">
        <v>1034</v>
      </c>
      <c r="C88" s="96" t="s">
        <v>933</v>
      </c>
    </row>
    <row r="89" spans="1:3" x14ac:dyDescent="0.25">
      <c r="A89" s="107">
        <v>7960</v>
      </c>
      <c r="B89" s="100" t="s">
        <v>1038</v>
      </c>
      <c r="C89" s="96" t="s">
        <v>933</v>
      </c>
    </row>
    <row r="90" spans="1:3" x14ac:dyDescent="0.25">
      <c r="A90" s="107">
        <v>7963</v>
      </c>
      <c r="B90" s="100" t="s">
        <v>1039</v>
      </c>
      <c r="C90" s="96" t="s">
        <v>933</v>
      </c>
    </row>
    <row r="91" spans="1:3" x14ac:dyDescent="0.25">
      <c r="A91" s="107">
        <v>7964</v>
      </c>
      <c r="B91" s="100" t="s">
        <v>1041</v>
      </c>
      <c r="C91" s="96" t="s">
        <v>933</v>
      </c>
    </row>
    <row r="92" spans="1:3" x14ac:dyDescent="0.25">
      <c r="A92" s="107">
        <v>7969</v>
      </c>
      <c r="B92" s="100" t="s">
        <v>1207</v>
      </c>
      <c r="C92" s="96" t="s">
        <v>933</v>
      </c>
    </row>
    <row r="93" spans="1:3" x14ac:dyDescent="0.25">
      <c r="A93" s="107">
        <v>66100</v>
      </c>
      <c r="B93" s="100" t="s">
        <v>1050</v>
      </c>
      <c r="C93" s="96" t="s">
        <v>933</v>
      </c>
    </row>
    <row r="94" spans="1:3" x14ac:dyDescent="0.25">
      <c r="A94" s="107">
        <v>66102</v>
      </c>
      <c r="B94" s="100" t="s">
        <v>1051</v>
      </c>
      <c r="C94" s="96" t="s">
        <v>933</v>
      </c>
    </row>
    <row r="95" spans="1:3" x14ac:dyDescent="0.25">
      <c r="A95" s="107">
        <v>66103</v>
      </c>
      <c r="B95" s="100" t="s">
        <v>1052</v>
      </c>
      <c r="C95" s="96" t="s">
        <v>933</v>
      </c>
    </row>
    <row r="96" spans="1:3" x14ac:dyDescent="0.25">
      <c r="A96" s="107">
        <v>66104</v>
      </c>
      <c r="B96" s="100" t="s">
        <v>1053</v>
      </c>
      <c r="C96" s="96" t="s">
        <v>933</v>
      </c>
    </row>
    <row r="97" spans="1:3" x14ac:dyDescent="0.25">
      <c r="A97" s="107">
        <v>66105</v>
      </c>
      <c r="B97" s="100" t="s">
        <v>1054</v>
      </c>
      <c r="C97" s="96" t="s">
        <v>933</v>
      </c>
    </row>
    <row r="98" spans="1:3" x14ac:dyDescent="0.25">
      <c r="A98" s="107">
        <v>66106</v>
      </c>
      <c r="B98" s="100" t="s">
        <v>1056</v>
      </c>
      <c r="C98" s="96" t="s">
        <v>933</v>
      </c>
    </row>
    <row r="99" spans="1:3" x14ac:dyDescent="0.25">
      <c r="A99" s="107">
        <v>66107</v>
      </c>
      <c r="B99" s="100" t="s">
        <v>1057</v>
      </c>
      <c r="C99" s="96" t="s">
        <v>933</v>
      </c>
    </row>
    <row r="100" spans="1:3" x14ac:dyDescent="0.25">
      <c r="A100" s="107">
        <v>66108</v>
      </c>
      <c r="B100" s="100" t="s">
        <v>1059</v>
      </c>
      <c r="C100" s="96" t="s">
        <v>933</v>
      </c>
    </row>
    <row r="101" spans="1:3" x14ac:dyDescent="0.25">
      <c r="A101" s="107">
        <v>66109</v>
      </c>
      <c r="B101" s="100" t="s">
        <v>1061</v>
      </c>
      <c r="C101" s="96" t="s">
        <v>933</v>
      </c>
    </row>
    <row r="102" spans="1:3" x14ac:dyDescent="0.25">
      <c r="A102" s="107">
        <v>66110</v>
      </c>
      <c r="B102" s="100" t="s">
        <v>1063</v>
      </c>
      <c r="C102" s="96" t="s">
        <v>933</v>
      </c>
    </row>
    <row r="103" spans="1:3" x14ac:dyDescent="0.25">
      <c r="A103" s="107">
        <v>66111</v>
      </c>
      <c r="B103" s="100" t="s">
        <v>1065</v>
      </c>
      <c r="C103" s="96" t="s">
        <v>933</v>
      </c>
    </row>
    <row r="104" spans="1:3" x14ac:dyDescent="0.25">
      <c r="A104" s="107">
        <v>66112</v>
      </c>
      <c r="B104" s="100" t="s">
        <v>1067</v>
      </c>
      <c r="C104" s="96" t="s">
        <v>933</v>
      </c>
    </row>
    <row r="105" spans="1:3" x14ac:dyDescent="0.25">
      <c r="A105" s="107">
        <v>66113</v>
      </c>
      <c r="B105" s="100" t="s">
        <v>1068</v>
      </c>
      <c r="C105" s="96" t="s">
        <v>933</v>
      </c>
    </row>
    <row r="106" spans="1:3" x14ac:dyDescent="0.25">
      <c r="A106" s="107">
        <v>66114</v>
      </c>
      <c r="B106" s="100" t="s">
        <v>1069</v>
      </c>
      <c r="C106" s="96" t="s">
        <v>933</v>
      </c>
    </row>
    <row r="107" spans="1:3" x14ac:dyDescent="0.25">
      <c r="A107" s="107">
        <v>66115</v>
      </c>
      <c r="B107" s="100" t="s">
        <v>1070</v>
      </c>
      <c r="C107" s="96" t="s">
        <v>933</v>
      </c>
    </row>
    <row r="108" spans="1:3" x14ac:dyDescent="0.25">
      <c r="A108" s="107">
        <v>66116</v>
      </c>
      <c r="B108" s="100" t="s">
        <v>1072</v>
      </c>
      <c r="C108" s="96" t="s">
        <v>933</v>
      </c>
    </row>
    <row r="109" spans="1:3" x14ac:dyDescent="0.25">
      <c r="A109" s="107">
        <v>66117</v>
      </c>
      <c r="B109" s="100" t="s">
        <v>1074</v>
      </c>
      <c r="C109" s="96" t="s">
        <v>933</v>
      </c>
    </row>
    <row r="110" spans="1:3" x14ac:dyDescent="0.25">
      <c r="A110" s="107">
        <v>66118</v>
      </c>
      <c r="B110" s="100" t="s">
        <v>1076</v>
      </c>
      <c r="C110" s="96" t="s">
        <v>933</v>
      </c>
    </row>
    <row r="111" spans="1:3" x14ac:dyDescent="0.25">
      <c r="A111" s="107">
        <v>66119</v>
      </c>
      <c r="B111" s="100" t="s">
        <v>1078</v>
      </c>
      <c r="C111" s="96" t="s">
        <v>933</v>
      </c>
    </row>
    <row r="112" spans="1:3" x14ac:dyDescent="0.25">
      <c r="A112" s="107">
        <v>66120</v>
      </c>
      <c r="B112" s="100" t="s">
        <v>1079</v>
      </c>
      <c r="C112" s="96" t="s">
        <v>933</v>
      </c>
    </row>
    <row r="113" spans="1:3" x14ac:dyDescent="0.25">
      <c r="A113" s="107">
        <v>66121</v>
      </c>
      <c r="B113" s="100" t="s">
        <v>1080</v>
      </c>
      <c r="C113" s="96" t="s">
        <v>933</v>
      </c>
    </row>
    <row r="114" spans="1:3" x14ac:dyDescent="0.25">
      <c r="A114" s="107">
        <v>66122</v>
      </c>
      <c r="B114" s="100" t="s">
        <v>1081</v>
      </c>
      <c r="C114" s="96" t="s">
        <v>933</v>
      </c>
    </row>
    <row r="115" spans="1:3" x14ac:dyDescent="0.25">
      <c r="A115" s="107">
        <v>66123</v>
      </c>
      <c r="B115" s="100" t="s">
        <v>1082</v>
      </c>
      <c r="C115" s="96" t="s">
        <v>933</v>
      </c>
    </row>
    <row r="116" spans="1:3" x14ac:dyDescent="0.25">
      <c r="A116" s="107">
        <v>66124</v>
      </c>
      <c r="B116" s="100" t="s">
        <v>1083</v>
      </c>
      <c r="C116" s="96" t="s">
        <v>933</v>
      </c>
    </row>
    <row r="117" spans="1:3" x14ac:dyDescent="0.25">
      <c r="A117" s="107">
        <v>66125</v>
      </c>
      <c r="B117" s="100" t="s">
        <v>1084</v>
      </c>
      <c r="C117" s="96" t="s">
        <v>933</v>
      </c>
    </row>
    <row r="118" spans="1:3" x14ac:dyDescent="0.25">
      <c r="A118" s="107">
        <v>66126</v>
      </c>
      <c r="B118" s="100" t="s">
        <v>1085</v>
      </c>
      <c r="C118" s="96" t="s">
        <v>933</v>
      </c>
    </row>
    <row r="119" spans="1:3" x14ac:dyDescent="0.25">
      <c r="A119" s="107">
        <v>66127</v>
      </c>
      <c r="B119" s="100" t="s">
        <v>1086</v>
      </c>
      <c r="C119" s="96" t="s">
        <v>933</v>
      </c>
    </row>
    <row r="120" spans="1:3" x14ac:dyDescent="0.25">
      <c r="A120" s="107">
        <v>66128</v>
      </c>
      <c r="B120" s="100" t="s">
        <v>1088</v>
      </c>
      <c r="C120" s="96" t="s">
        <v>933</v>
      </c>
    </row>
    <row r="121" spans="1:3" x14ac:dyDescent="0.25">
      <c r="A121" s="107">
        <v>66129</v>
      </c>
      <c r="B121" s="100" t="s">
        <v>1089</v>
      </c>
      <c r="C121" s="96" t="s">
        <v>933</v>
      </c>
    </row>
    <row r="122" spans="1:3" x14ac:dyDescent="0.25">
      <c r="A122" s="107">
        <v>66130</v>
      </c>
      <c r="B122" s="100" t="s">
        <v>1090</v>
      </c>
      <c r="C122" s="96" t="s">
        <v>933</v>
      </c>
    </row>
    <row r="123" spans="1:3" x14ac:dyDescent="0.25">
      <c r="A123" s="107">
        <v>66131</v>
      </c>
      <c r="B123" s="100" t="s">
        <v>1092</v>
      </c>
      <c r="C123" s="96" t="s">
        <v>933</v>
      </c>
    </row>
    <row r="124" spans="1:3" x14ac:dyDescent="0.25">
      <c r="A124" s="107">
        <v>66132</v>
      </c>
      <c r="B124" s="100" t="s">
        <v>1094</v>
      </c>
      <c r="C124" s="96" t="s">
        <v>933</v>
      </c>
    </row>
    <row r="125" spans="1:3" x14ac:dyDescent="0.25">
      <c r="A125" s="107">
        <v>66133</v>
      </c>
      <c r="B125" s="100" t="s">
        <v>1095</v>
      </c>
      <c r="C125" s="96" t="s">
        <v>933</v>
      </c>
    </row>
    <row r="126" spans="1:3" x14ac:dyDescent="0.25">
      <c r="A126" s="107">
        <v>66135</v>
      </c>
      <c r="B126" s="100" t="s">
        <v>1097</v>
      </c>
      <c r="C126" s="96" t="s">
        <v>933</v>
      </c>
    </row>
    <row r="127" spans="1:3" x14ac:dyDescent="0.25">
      <c r="A127" s="107">
        <v>66136</v>
      </c>
      <c r="B127" s="100" t="s">
        <v>1099</v>
      </c>
      <c r="C127" s="96" t="s">
        <v>933</v>
      </c>
    </row>
    <row r="128" spans="1:3" x14ac:dyDescent="0.25">
      <c r="A128" s="107">
        <v>66137</v>
      </c>
      <c r="B128" s="100" t="s">
        <v>1101</v>
      </c>
      <c r="C128" s="96" t="s">
        <v>933</v>
      </c>
    </row>
    <row r="129" spans="1:3" x14ac:dyDescent="0.25">
      <c r="A129" s="107">
        <v>66138</v>
      </c>
      <c r="B129" s="100" t="s">
        <v>1103</v>
      </c>
      <c r="C129" s="96" t="s">
        <v>933</v>
      </c>
    </row>
    <row r="130" spans="1:3" x14ac:dyDescent="0.25">
      <c r="A130" s="107">
        <v>66139</v>
      </c>
      <c r="B130" s="100" t="s">
        <v>1104</v>
      </c>
      <c r="C130" s="96" t="s">
        <v>933</v>
      </c>
    </row>
    <row r="131" spans="1:3" x14ac:dyDescent="0.25">
      <c r="A131" s="107">
        <v>66140</v>
      </c>
      <c r="B131" s="100" t="s">
        <v>1105</v>
      </c>
      <c r="C131" s="96" t="s">
        <v>933</v>
      </c>
    </row>
    <row r="132" spans="1:3" x14ac:dyDescent="0.25">
      <c r="A132" s="107">
        <v>66141</v>
      </c>
      <c r="B132" s="100" t="s">
        <v>1106</v>
      </c>
      <c r="C132" s="96" t="s">
        <v>933</v>
      </c>
    </row>
    <row r="133" spans="1:3" x14ac:dyDescent="0.25">
      <c r="A133" s="107">
        <v>66142</v>
      </c>
      <c r="B133" s="100" t="s">
        <v>1108</v>
      </c>
      <c r="C133" s="96" t="s">
        <v>933</v>
      </c>
    </row>
    <row r="134" spans="1:3" x14ac:dyDescent="0.25">
      <c r="A134" s="107">
        <v>66143</v>
      </c>
      <c r="B134" s="100" t="s">
        <v>1110</v>
      </c>
      <c r="C134" s="96" t="s">
        <v>933</v>
      </c>
    </row>
    <row r="135" spans="1:3" x14ac:dyDescent="0.25">
      <c r="A135" s="107">
        <v>66144</v>
      </c>
      <c r="B135" s="100" t="s">
        <v>1112</v>
      </c>
      <c r="C135" s="96" t="s">
        <v>933</v>
      </c>
    </row>
    <row r="136" spans="1:3" x14ac:dyDescent="0.25">
      <c r="A136" s="107">
        <v>66145</v>
      </c>
      <c r="B136" s="100" t="s">
        <v>1114</v>
      </c>
      <c r="C136" s="96" t="s">
        <v>933</v>
      </c>
    </row>
    <row r="137" spans="1:3" x14ac:dyDescent="0.25">
      <c r="A137" s="107">
        <v>66200</v>
      </c>
      <c r="B137" s="100" t="s">
        <v>1116</v>
      </c>
      <c r="C137" s="96" t="s">
        <v>933</v>
      </c>
    </row>
    <row r="138" spans="1:3" x14ac:dyDescent="0.25">
      <c r="A138" s="107">
        <v>66201</v>
      </c>
      <c r="B138" s="100" t="s">
        <v>1118</v>
      </c>
      <c r="C138" s="96" t="s">
        <v>933</v>
      </c>
    </row>
    <row r="139" spans="1:3" x14ac:dyDescent="0.25">
      <c r="A139" s="107">
        <v>66202</v>
      </c>
      <c r="B139" s="100" t="s">
        <v>1119</v>
      </c>
      <c r="C139" s="96" t="s">
        <v>933</v>
      </c>
    </row>
    <row r="140" spans="1:3" x14ac:dyDescent="0.25">
      <c r="A140" s="107">
        <v>66203</v>
      </c>
      <c r="B140" s="100" t="s">
        <v>1120</v>
      </c>
      <c r="C140" s="96" t="s">
        <v>933</v>
      </c>
    </row>
    <row r="141" spans="1:3" x14ac:dyDescent="0.25">
      <c r="A141" s="107">
        <v>66204</v>
      </c>
      <c r="B141" s="100" t="s">
        <v>1121</v>
      </c>
      <c r="C141" s="96" t="s">
        <v>933</v>
      </c>
    </row>
    <row r="142" spans="1:3" x14ac:dyDescent="0.25">
      <c r="A142" s="107">
        <v>66205</v>
      </c>
      <c r="B142" s="100" t="s">
        <v>1122</v>
      </c>
      <c r="C142" s="96" t="s">
        <v>933</v>
      </c>
    </row>
    <row r="143" spans="1:3" x14ac:dyDescent="0.25">
      <c r="A143" s="107">
        <v>66206</v>
      </c>
      <c r="B143" s="100" t="s">
        <v>1123</v>
      </c>
      <c r="C143" s="96" t="s">
        <v>933</v>
      </c>
    </row>
    <row r="144" spans="1:3" x14ac:dyDescent="0.25">
      <c r="A144" s="107">
        <v>66208</v>
      </c>
      <c r="B144" s="100" t="s">
        <v>1124</v>
      </c>
      <c r="C144" s="96" t="s">
        <v>933</v>
      </c>
    </row>
    <row r="145" spans="1:3" x14ac:dyDescent="0.25">
      <c r="A145" s="107">
        <v>66209</v>
      </c>
      <c r="B145" s="100" t="s">
        <v>1125</v>
      </c>
      <c r="C145" s="96" t="s">
        <v>933</v>
      </c>
    </row>
    <row r="146" spans="1:3" x14ac:dyDescent="0.25">
      <c r="A146" s="107">
        <v>66211</v>
      </c>
      <c r="B146" s="100" t="s">
        <v>1126</v>
      </c>
      <c r="C146" s="96" t="s">
        <v>933</v>
      </c>
    </row>
    <row r="147" spans="1:3" x14ac:dyDescent="0.25">
      <c r="A147" s="107">
        <v>66212</v>
      </c>
      <c r="B147" s="100" t="s">
        <v>1127</v>
      </c>
      <c r="C147" s="96" t="s">
        <v>933</v>
      </c>
    </row>
    <row r="148" spans="1:3" x14ac:dyDescent="0.25">
      <c r="A148" s="107">
        <v>66213</v>
      </c>
      <c r="B148" s="100" t="s">
        <v>1128</v>
      </c>
      <c r="C148" s="96" t="s">
        <v>933</v>
      </c>
    </row>
    <row r="149" spans="1:3" x14ac:dyDescent="0.25">
      <c r="A149" s="107">
        <v>66214</v>
      </c>
      <c r="B149" s="100" t="s">
        <v>1129</v>
      </c>
      <c r="C149" s="96" t="s">
        <v>933</v>
      </c>
    </row>
    <row r="150" spans="1:3" x14ac:dyDescent="0.25">
      <c r="A150" s="107">
        <v>66300</v>
      </c>
      <c r="B150" s="100" t="s">
        <v>1130</v>
      </c>
      <c r="C150" s="96" t="s">
        <v>933</v>
      </c>
    </row>
    <row r="151" spans="1:3" x14ac:dyDescent="0.25">
      <c r="A151" s="107">
        <v>66301</v>
      </c>
      <c r="B151" s="100" t="s">
        <v>1131</v>
      </c>
      <c r="C151" s="96" t="s">
        <v>933</v>
      </c>
    </row>
    <row r="152" spans="1:3" x14ac:dyDescent="0.25">
      <c r="A152" s="107">
        <v>66302</v>
      </c>
      <c r="B152" s="100" t="s">
        <v>1132</v>
      </c>
      <c r="C152" s="96" t="s">
        <v>933</v>
      </c>
    </row>
    <row r="153" spans="1:3" x14ac:dyDescent="0.25">
      <c r="A153" s="107">
        <v>66306</v>
      </c>
      <c r="B153" s="100" t="s">
        <v>1133</v>
      </c>
      <c r="C153" s="96" t="s">
        <v>933</v>
      </c>
    </row>
    <row r="154" spans="1:3" x14ac:dyDescent="0.25">
      <c r="A154" s="107">
        <v>66400</v>
      </c>
      <c r="B154" s="100" t="s">
        <v>1134</v>
      </c>
      <c r="C154" s="96" t="s">
        <v>933</v>
      </c>
    </row>
    <row r="155" spans="1:3" x14ac:dyDescent="0.25">
      <c r="A155" s="107">
        <v>66401</v>
      </c>
      <c r="B155" s="100" t="s">
        <v>1135</v>
      </c>
      <c r="C155" s="96" t="s">
        <v>933</v>
      </c>
    </row>
    <row r="156" spans="1:3" x14ac:dyDescent="0.25">
      <c r="A156" s="107">
        <v>66402</v>
      </c>
      <c r="B156" s="100" t="s">
        <v>1136</v>
      </c>
      <c r="C156" s="96" t="s">
        <v>933</v>
      </c>
    </row>
    <row r="157" spans="1:3" x14ac:dyDescent="0.25">
      <c r="A157" s="107">
        <v>66403</v>
      </c>
      <c r="B157" s="100" t="s">
        <v>1137</v>
      </c>
      <c r="C157" s="96" t="s">
        <v>933</v>
      </c>
    </row>
    <row r="158" spans="1:3" x14ac:dyDescent="0.25">
      <c r="A158" s="107">
        <v>66404</v>
      </c>
      <c r="B158" s="100" t="s">
        <v>1138</v>
      </c>
      <c r="C158" s="96" t="s">
        <v>933</v>
      </c>
    </row>
    <row r="159" spans="1:3" x14ac:dyDescent="0.25">
      <c r="A159" s="107">
        <v>66405</v>
      </c>
      <c r="B159" s="100" t="s">
        <v>1139</v>
      </c>
      <c r="C159" s="96" t="s">
        <v>933</v>
      </c>
    </row>
    <row r="160" spans="1:3" x14ac:dyDescent="0.25">
      <c r="A160" s="107">
        <v>66500</v>
      </c>
      <c r="B160" s="100" t="s">
        <v>1140</v>
      </c>
      <c r="C160" s="96" t="s">
        <v>933</v>
      </c>
    </row>
    <row r="161" spans="1:3" x14ac:dyDescent="0.25">
      <c r="A161" s="107">
        <v>66501</v>
      </c>
      <c r="B161" s="100" t="s">
        <v>1142</v>
      </c>
      <c r="C161" s="96" t="s">
        <v>933</v>
      </c>
    </row>
    <row r="162" spans="1:3" x14ac:dyDescent="0.25">
      <c r="A162" s="107">
        <v>66502</v>
      </c>
      <c r="B162" s="100" t="s">
        <v>1143</v>
      </c>
      <c r="C162" s="96" t="s">
        <v>933</v>
      </c>
    </row>
    <row r="163" spans="1:3" x14ac:dyDescent="0.25">
      <c r="A163" s="107">
        <v>66503</v>
      </c>
      <c r="B163" s="100" t="s">
        <v>1144</v>
      </c>
      <c r="C163" s="96" t="s">
        <v>933</v>
      </c>
    </row>
    <row r="164" spans="1:3" x14ac:dyDescent="0.25">
      <c r="A164" s="107">
        <v>66510</v>
      </c>
      <c r="B164" s="100" t="s">
        <v>1145</v>
      </c>
      <c r="C164" s="96" t="s">
        <v>933</v>
      </c>
    </row>
    <row r="165" spans="1:3" x14ac:dyDescent="0.25">
      <c r="A165" s="107">
        <v>66511</v>
      </c>
      <c r="B165" s="100" t="s">
        <v>1146</v>
      </c>
      <c r="C165" s="96" t="s">
        <v>933</v>
      </c>
    </row>
    <row r="166" spans="1:3" x14ac:dyDescent="0.25">
      <c r="A166" s="107">
        <v>66512</v>
      </c>
      <c r="B166" s="100" t="s">
        <v>1147</v>
      </c>
      <c r="C166" s="96" t="s">
        <v>933</v>
      </c>
    </row>
    <row r="167" spans="1:3" x14ac:dyDescent="0.25">
      <c r="A167" s="107">
        <v>66513</v>
      </c>
      <c r="B167" s="100" t="s">
        <v>1148</v>
      </c>
      <c r="C167" s="96" t="s">
        <v>933</v>
      </c>
    </row>
    <row r="168" spans="1:3" x14ac:dyDescent="0.25">
      <c r="A168" s="107">
        <v>66514</v>
      </c>
      <c r="B168" s="100" t="s">
        <v>1149</v>
      </c>
      <c r="C168" s="96" t="s">
        <v>933</v>
      </c>
    </row>
    <row r="169" spans="1:3" x14ac:dyDescent="0.25">
      <c r="A169" s="107">
        <v>66515</v>
      </c>
      <c r="B169" s="100" t="s">
        <v>1150</v>
      </c>
      <c r="C169" s="96" t="s">
        <v>933</v>
      </c>
    </row>
    <row r="170" spans="1:3" x14ac:dyDescent="0.25">
      <c r="A170" s="107">
        <v>66516</v>
      </c>
      <c r="B170" s="100" t="s">
        <v>1151</v>
      </c>
      <c r="C170" s="96" t="s">
        <v>933</v>
      </c>
    </row>
    <row r="171" spans="1:3" x14ac:dyDescent="0.25">
      <c r="A171" s="107">
        <v>66517</v>
      </c>
      <c r="B171" s="100" t="s">
        <v>1152</v>
      </c>
      <c r="C171" s="96" t="s">
        <v>933</v>
      </c>
    </row>
    <row r="172" spans="1:3" x14ac:dyDescent="0.25">
      <c r="A172" s="107">
        <v>66520</v>
      </c>
      <c r="B172" s="100" t="s">
        <v>1153</v>
      </c>
      <c r="C172" s="96" t="s">
        <v>933</v>
      </c>
    </row>
    <row r="173" spans="1:3" x14ac:dyDescent="0.25">
      <c r="A173" s="107">
        <v>66521</v>
      </c>
      <c r="B173" s="100" t="s">
        <v>1154</v>
      </c>
      <c r="C173" s="96" t="s">
        <v>933</v>
      </c>
    </row>
    <row r="174" spans="1:3" x14ac:dyDescent="0.25">
      <c r="A174" s="107">
        <v>66522</v>
      </c>
      <c r="B174" s="100" t="s">
        <v>1155</v>
      </c>
      <c r="C174" s="96" t="s">
        <v>933</v>
      </c>
    </row>
    <row r="175" spans="1:3" x14ac:dyDescent="0.25">
      <c r="A175" s="107">
        <v>66523</v>
      </c>
      <c r="B175" s="100" t="s">
        <v>1156</v>
      </c>
      <c r="C175" s="96" t="s">
        <v>933</v>
      </c>
    </row>
    <row r="176" spans="1:3" x14ac:dyDescent="0.25">
      <c r="A176" s="107">
        <v>66530</v>
      </c>
      <c r="B176" s="100" t="s">
        <v>1157</v>
      </c>
      <c r="C176" s="96" t="s">
        <v>933</v>
      </c>
    </row>
    <row r="177" spans="1:3" x14ac:dyDescent="0.25">
      <c r="A177" s="107">
        <v>66531</v>
      </c>
      <c r="B177" s="100" t="s">
        <v>1158</v>
      </c>
      <c r="C177" s="96" t="s">
        <v>933</v>
      </c>
    </row>
    <row r="178" spans="1:3" x14ac:dyDescent="0.25">
      <c r="A178" s="107">
        <v>66540</v>
      </c>
      <c r="B178" s="100" t="s">
        <v>1159</v>
      </c>
      <c r="C178" s="96" t="s">
        <v>933</v>
      </c>
    </row>
    <row r="179" spans="1:3" x14ac:dyDescent="0.25">
      <c r="A179" s="107">
        <v>66541</v>
      </c>
      <c r="B179" s="100" t="s">
        <v>1160</v>
      </c>
      <c r="C179" s="96" t="s">
        <v>933</v>
      </c>
    </row>
    <row r="180" spans="1:3" x14ac:dyDescent="0.25">
      <c r="A180" s="107">
        <v>66542</v>
      </c>
      <c r="B180" s="100" t="s">
        <v>1161</v>
      </c>
      <c r="C180" s="96" t="s">
        <v>933</v>
      </c>
    </row>
    <row r="181" spans="1:3" x14ac:dyDescent="0.25">
      <c r="A181" s="107">
        <v>66608</v>
      </c>
      <c r="B181" s="100" t="s">
        <v>1162</v>
      </c>
      <c r="C181" s="96" t="s">
        <v>933</v>
      </c>
    </row>
    <row r="182" spans="1:3" x14ac:dyDescent="0.25">
      <c r="A182" s="107">
        <v>66612</v>
      </c>
      <c r="B182" s="100" t="s">
        <v>1163</v>
      </c>
      <c r="C182" s="96" t="s">
        <v>933</v>
      </c>
    </row>
    <row r="183" spans="1:3" x14ac:dyDescent="0.25">
      <c r="A183" s="107">
        <v>66706</v>
      </c>
      <c r="B183" s="100" t="s">
        <v>1164</v>
      </c>
      <c r="C183" s="96" t="s">
        <v>933</v>
      </c>
    </row>
    <row r="184" spans="1:3" x14ac:dyDescent="0.25">
      <c r="A184" s="107">
        <v>66707</v>
      </c>
      <c r="B184" s="100" t="s">
        <v>1166</v>
      </c>
      <c r="C184" s="96" t="s">
        <v>933</v>
      </c>
    </row>
    <row r="185" spans="1:3" x14ac:dyDescent="0.25">
      <c r="A185" s="107">
        <v>66708</v>
      </c>
      <c r="B185" s="100" t="s">
        <v>1167</v>
      </c>
      <c r="C185" s="96" t="s">
        <v>933</v>
      </c>
    </row>
    <row r="186" spans="1:3" x14ac:dyDescent="0.25">
      <c r="A186" s="107">
        <v>66709</v>
      </c>
      <c r="B186" s="100" t="s">
        <v>1168</v>
      </c>
      <c r="C186" s="96" t="s">
        <v>933</v>
      </c>
    </row>
    <row r="187" spans="1:3" x14ac:dyDescent="0.25">
      <c r="A187" s="107">
        <v>66710</v>
      </c>
      <c r="B187" s="100" t="s">
        <v>1169</v>
      </c>
      <c r="C187" s="96" t="s">
        <v>933</v>
      </c>
    </row>
    <row r="188" spans="1:3" x14ac:dyDescent="0.25">
      <c r="A188" s="107">
        <v>66711</v>
      </c>
      <c r="B188" s="100" t="s">
        <v>1170</v>
      </c>
      <c r="C188" s="96" t="s">
        <v>933</v>
      </c>
    </row>
    <row r="189" spans="1:3" x14ac:dyDescent="0.25">
      <c r="A189" s="107">
        <v>66712</v>
      </c>
      <c r="B189" s="100" t="s">
        <v>1172</v>
      </c>
      <c r="C189" s="96" t="s">
        <v>933</v>
      </c>
    </row>
    <row r="190" spans="1:3" x14ac:dyDescent="0.25">
      <c r="A190" s="107">
        <v>66713</v>
      </c>
      <c r="B190" s="100" t="s">
        <v>1173</v>
      </c>
      <c r="C190" s="96" t="s">
        <v>933</v>
      </c>
    </row>
    <row r="191" spans="1:3" x14ac:dyDescent="0.25">
      <c r="A191" s="107">
        <v>66714</v>
      </c>
      <c r="B191" s="100" t="s">
        <v>1174</v>
      </c>
      <c r="C191" s="96" t="s">
        <v>933</v>
      </c>
    </row>
    <row r="192" spans="1:3" x14ac:dyDescent="0.25">
      <c r="A192" s="107">
        <v>66715</v>
      </c>
      <c r="B192" s="100" t="s">
        <v>1175</v>
      </c>
      <c r="C192" s="96" t="s">
        <v>933</v>
      </c>
    </row>
    <row r="193" spans="1:3" x14ac:dyDescent="0.25">
      <c r="A193" s="107">
        <v>66716</v>
      </c>
      <c r="B193" s="100" t="s">
        <v>1176</v>
      </c>
      <c r="C193" s="96" t="s">
        <v>933</v>
      </c>
    </row>
    <row r="194" spans="1:3" x14ac:dyDescent="0.25">
      <c r="A194" s="107">
        <v>66800</v>
      </c>
      <c r="B194" s="100" t="s">
        <v>1177</v>
      </c>
      <c r="C194" s="96" t="s">
        <v>933</v>
      </c>
    </row>
    <row r="195" spans="1:3" x14ac:dyDescent="0.25">
      <c r="A195" s="107">
        <v>66801</v>
      </c>
      <c r="B195" s="100" t="s">
        <v>1179</v>
      </c>
      <c r="C195" s="96" t="s">
        <v>933</v>
      </c>
    </row>
    <row r="196" spans="1:3" x14ac:dyDescent="0.25">
      <c r="A196" s="107">
        <v>66802</v>
      </c>
      <c r="B196" s="100" t="s">
        <v>1181</v>
      </c>
      <c r="C196" s="96" t="s">
        <v>933</v>
      </c>
    </row>
    <row r="197" spans="1:3" x14ac:dyDescent="0.25">
      <c r="A197" s="107">
        <v>66804</v>
      </c>
      <c r="B197" s="100" t="s">
        <v>1183</v>
      </c>
      <c r="C197" s="96" t="s">
        <v>933</v>
      </c>
    </row>
    <row r="198" spans="1:3" x14ac:dyDescent="0.25">
      <c r="A198" s="107">
        <v>66805</v>
      </c>
      <c r="B198" s="100" t="s">
        <v>1185</v>
      </c>
      <c r="C198" s="96" t="s">
        <v>933</v>
      </c>
    </row>
    <row r="199" spans="1:3" x14ac:dyDescent="0.25">
      <c r="A199" s="107">
        <v>66808</v>
      </c>
      <c r="B199" s="100" t="s">
        <v>1187</v>
      </c>
      <c r="C199" s="96" t="s">
        <v>933</v>
      </c>
    </row>
    <row r="200" spans="1:3" x14ac:dyDescent="0.25">
      <c r="A200" s="107">
        <v>66810</v>
      </c>
      <c r="B200" s="100" t="s">
        <v>1189</v>
      </c>
      <c r="C200" s="96" t="s">
        <v>933</v>
      </c>
    </row>
    <row r="201" spans="1:3" x14ac:dyDescent="0.25">
      <c r="A201" s="107">
        <v>66813</v>
      </c>
      <c r="B201" s="100" t="s">
        <v>1191</v>
      </c>
      <c r="C201" s="96" t="s">
        <v>933</v>
      </c>
    </row>
    <row r="202" spans="1:3" x14ac:dyDescent="0.25">
      <c r="A202" s="109">
        <v>66823</v>
      </c>
      <c r="B202" s="100" t="s">
        <v>1193</v>
      </c>
      <c r="C202" s="96" t="s">
        <v>933</v>
      </c>
    </row>
    <row r="203" spans="1:3" x14ac:dyDescent="0.25">
      <c r="A203" s="107">
        <v>79416</v>
      </c>
      <c r="B203" s="100" t="s">
        <v>1011</v>
      </c>
      <c r="C203" s="96" t="s">
        <v>933</v>
      </c>
    </row>
    <row r="204" spans="1:3" x14ac:dyDescent="0.25">
      <c r="A204" s="110">
        <v>3016</v>
      </c>
      <c r="B204" s="98" t="s">
        <v>943</v>
      </c>
      <c r="C204" s="98" t="s">
        <v>944</v>
      </c>
    </row>
    <row r="205" spans="1:3" x14ac:dyDescent="0.25">
      <c r="A205" s="107">
        <v>7050</v>
      </c>
      <c r="B205" s="100" t="s">
        <v>1033</v>
      </c>
      <c r="C205" s="98" t="s">
        <v>944</v>
      </c>
    </row>
    <row r="206" spans="1:3" x14ac:dyDescent="0.25">
      <c r="A206" s="107">
        <v>7051</v>
      </c>
      <c r="B206" s="100" t="s">
        <v>1035</v>
      </c>
      <c r="C206" s="98" t="s">
        <v>944</v>
      </c>
    </row>
    <row r="207" spans="1:3" x14ac:dyDescent="0.25">
      <c r="A207" s="107">
        <v>7052</v>
      </c>
      <c r="B207" s="100" t="s">
        <v>761</v>
      </c>
      <c r="C207" s="98" t="s">
        <v>944</v>
      </c>
    </row>
    <row r="208" spans="1:3" x14ac:dyDescent="0.25">
      <c r="A208" s="107">
        <v>7056</v>
      </c>
      <c r="B208" s="100" t="s">
        <v>1040</v>
      </c>
      <c r="C208" s="98" t="s">
        <v>944</v>
      </c>
    </row>
    <row r="209" spans="1:3" x14ac:dyDescent="0.25">
      <c r="A209" s="107">
        <v>7057</v>
      </c>
      <c r="B209" s="100" t="s">
        <v>1042</v>
      </c>
      <c r="C209" s="98" t="s">
        <v>944</v>
      </c>
    </row>
    <row r="210" spans="1:3" x14ac:dyDescent="0.25">
      <c r="A210" s="107">
        <v>7601</v>
      </c>
      <c r="B210" s="100" t="s">
        <v>1093</v>
      </c>
      <c r="C210" s="98" t="s">
        <v>944</v>
      </c>
    </row>
    <row r="211" spans="1:3" x14ac:dyDescent="0.25">
      <c r="A211" s="107">
        <v>7602</v>
      </c>
      <c r="B211" s="100" t="s">
        <v>1238</v>
      </c>
      <c r="C211" s="98" t="s">
        <v>944</v>
      </c>
    </row>
    <row r="212" spans="1:3" x14ac:dyDescent="0.25">
      <c r="A212" s="107">
        <v>7603</v>
      </c>
      <c r="B212" s="100" t="s">
        <v>1096</v>
      </c>
      <c r="C212" s="98" t="s">
        <v>944</v>
      </c>
    </row>
    <row r="213" spans="1:3" x14ac:dyDescent="0.25">
      <c r="A213" s="107">
        <v>7607</v>
      </c>
      <c r="B213" s="100" t="s">
        <v>1098</v>
      </c>
      <c r="C213" s="98" t="s">
        <v>944</v>
      </c>
    </row>
    <row r="214" spans="1:3" x14ac:dyDescent="0.25">
      <c r="A214" s="110">
        <v>7611</v>
      </c>
      <c r="B214" s="98" t="s">
        <v>1100</v>
      </c>
      <c r="C214" s="98" t="s">
        <v>944</v>
      </c>
    </row>
    <row r="215" spans="1:3" x14ac:dyDescent="0.25">
      <c r="A215" s="110">
        <v>7619</v>
      </c>
      <c r="B215" s="98" t="s">
        <v>1102</v>
      </c>
      <c r="C215" s="98" t="s">
        <v>944</v>
      </c>
    </row>
    <row r="216" spans="1:3" x14ac:dyDescent="0.25">
      <c r="A216" s="107">
        <v>7620</v>
      </c>
      <c r="B216" s="100" t="s">
        <v>498</v>
      </c>
      <c r="C216" s="98" t="s">
        <v>944</v>
      </c>
    </row>
    <row r="217" spans="1:3" x14ac:dyDescent="0.25">
      <c r="A217" s="107">
        <v>7621</v>
      </c>
      <c r="B217" s="100" t="s">
        <v>499</v>
      </c>
      <c r="C217" s="98" t="s">
        <v>944</v>
      </c>
    </row>
    <row r="218" spans="1:3" x14ac:dyDescent="0.25">
      <c r="A218" s="107">
        <v>7622</v>
      </c>
      <c r="B218" s="100" t="s">
        <v>500</v>
      </c>
      <c r="C218" s="98" t="s">
        <v>944</v>
      </c>
    </row>
    <row r="219" spans="1:3" x14ac:dyDescent="0.25">
      <c r="A219" s="111" t="s">
        <v>1224</v>
      </c>
      <c r="B219" s="102" t="s">
        <v>1223</v>
      </c>
      <c r="C219" s="98" t="s">
        <v>944</v>
      </c>
    </row>
    <row r="220" spans="1:3" x14ac:dyDescent="0.25">
      <c r="A220" s="107">
        <v>3038</v>
      </c>
      <c r="B220" s="100" t="s">
        <v>809</v>
      </c>
      <c r="C220" s="96" t="s">
        <v>974</v>
      </c>
    </row>
    <row r="221" spans="1:3" x14ac:dyDescent="0.25">
      <c r="A221" s="107">
        <v>3063</v>
      </c>
      <c r="B221" s="100" t="s">
        <v>973</v>
      </c>
      <c r="C221" s="96" t="s">
        <v>974</v>
      </c>
    </row>
    <row r="222" spans="1:3" x14ac:dyDescent="0.25">
      <c r="A222" s="107">
        <v>3064</v>
      </c>
      <c r="B222" s="100" t="s">
        <v>976</v>
      </c>
      <c r="C222" s="96" t="s">
        <v>974</v>
      </c>
    </row>
    <row r="223" spans="1:3" x14ac:dyDescent="0.25">
      <c r="A223" s="107">
        <v>3065</v>
      </c>
      <c r="B223" s="100" t="s">
        <v>978</v>
      </c>
      <c r="C223" s="96" t="s">
        <v>974</v>
      </c>
    </row>
    <row r="224" spans="1:3" x14ac:dyDescent="0.25">
      <c r="A224" s="107">
        <v>3066</v>
      </c>
      <c r="B224" s="100" t="s">
        <v>980</v>
      </c>
      <c r="C224" s="96" t="s">
        <v>974</v>
      </c>
    </row>
    <row r="225" spans="1:3" x14ac:dyDescent="0.25">
      <c r="A225" s="107">
        <v>3111</v>
      </c>
      <c r="B225" s="100" t="s">
        <v>658</v>
      </c>
      <c r="C225" s="96" t="s">
        <v>974</v>
      </c>
    </row>
    <row r="226" spans="1:3" x14ac:dyDescent="0.25">
      <c r="A226" s="107">
        <v>3112</v>
      </c>
      <c r="B226" s="100" t="s">
        <v>659</v>
      </c>
      <c r="C226" s="96" t="s">
        <v>974</v>
      </c>
    </row>
    <row r="227" spans="1:3" x14ac:dyDescent="0.25">
      <c r="A227" s="107">
        <v>7004</v>
      </c>
      <c r="B227" s="100" t="s">
        <v>1023</v>
      </c>
      <c r="C227" s="96" t="s">
        <v>974</v>
      </c>
    </row>
    <row r="228" spans="1:3" x14ac:dyDescent="0.25">
      <c r="A228" s="107">
        <v>7005</v>
      </c>
      <c r="B228" s="100" t="s">
        <v>1025</v>
      </c>
      <c r="C228" s="96" t="s">
        <v>974</v>
      </c>
    </row>
    <row r="229" spans="1:3" x14ac:dyDescent="0.25">
      <c r="A229" s="107">
        <v>7025</v>
      </c>
      <c r="B229" s="100" t="s">
        <v>1029</v>
      </c>
      <c r="C229" s="96" t="s">
        <v>974</v>
      </c>
    </row>
    <row r="230" spans="1:3" x14ac:dyDescent="0.25">
      <c r="A230" s="107">
        <v>7110</v>
      </c>
      <c r="B230" s="100" t="s">
        <v>1044</v>
      </c>
      <c r="C230" s="96" t="s">
        <v>974</v>
      </c>
    </row>
    <row r="231" spans="1:3" x14ac:dyDescent="0.25">
      <c r="A231" s="107">
        <v>7114</v>
      </c>
      <c r="B231" s="100" t="s">
        <v>1046</v>
      </c>
      <c r="C231" s="96" t="s">
        <v>974</v>
      </c>
    </row>
    <row r="232" spans="1:3" x14ac:dyDescent="0.25">
      <c r="A232" s="107">
        <v>7115</v>
      </c>
      <c r="B232" s="100" t="s">
        <v>1047</v>
      </c>
      <c r="C232" s="96" t="s">
        <v>974</v>
      </c>
    </row>
    <row r="233" spans="1:3" x14ac:dyDescent="0.25">
      <c r="A233" s="107">
        <v>7116</v>
      </c>
      <c r="B233" s="100" t="s">
        <v>738</v>
      </c>
      <c r="C233" s="96" t="s">
        <v>974</v>
      </c>
    </row>
    <row r="234" spans="1:3" x14ac:dyDescent="0.25">
      <c r="A234" s="107">
        <v>7117</v>
      </c>
      <c r="B234" s="100" t="s">
        <v>1049</v>
      </c>
      <c r="C234" s="96" t="s">
        <v>974</v>
      </c>
    </row>
    <row r="235" spans="1:3" x14ac:dyDescent="0.25">
      <c r="A235" s="107">
        <v>7122</v>
      </c>
      <c r="B235" s="100" t="s">
        <v>22</v>
      </c>
      <c r="C235" s="96" t="s">
        <v>974</v>
      </c>
    </row>
    <row r="236" spans="1:3" x14ac:dyDescent="0.25">
      <c r="A236" s="107">
        <v>7128</v>
      </c>
      <c r="B236" s="100" t="s">
        <v>747</v>
      </c>
      <c r="C236" s="96" t="s">
        <v>974</v>
      </c>
    </row>
    <row r="237" spans="1:3" x14ac:dyDescent="0.25">
      <c r="A237" s="107">
        <v>7129</v>
      </c>
      <c r="B237" s="100" t="s">
        <v>843</v>
      </c>
      <c r="C237" s="96" t="s">
        <v>974</v>
      </c>
    </row>
    <row r="238" spans="1:3" x14ac:dyDescent="0.25">
      <c r="A238" s="107">
        <v>7130</v>
      </c>
      <c r="B238" s="100" t="s">
        <v>748</v>
      </c>
      <c r="C238" s="96" t="s">
        <v>974</v>
      </c>
    </row>
    <row r="239" spans="1:3" x14ac:dyDescent="0.25">
      <c r="A239" s="112">
        <v>7133</v>
      </c>
      <c r="B239" s="96" t="s">
        <v>1055</v>
      </c>
      <c r="C239" s="96" t="s">
        <v>974</v>
      </c>
    </row>
    <row r="240" spans="1:3" x14ac:dyDescent="0.25">
      <c r="A240" s="113">
        <v>7139</v>
      </c>
      <c r="B240" s="98" t="s">
        <v>763</v>
      </c>
      <c r="C240" s="98" t="s">
        <v>974</v>
      </c>
    </row>
    <row r="241" spans="1:3" x14ac:dyDescent="0.25">
      <c r="A241" s="107">
        <v>7141</v>
      </c>
      <c r="B241" s="100" t="s">
        <v>663</v>
      </c>
      <c r="C241" s="96" t="s">
        <v>974</v>
      </c>
    </row>
    <row r="242" spans="1:3" x14ac:dyDescent="0.25">
      <c r="A242" s="107">
        <v>7159</v>
      </c>
      <c r="B242" s="100" t="s">
        <v>1058</v>
      </c>
      <c r="C242" s="96" t="s">
        <v>974</v>
      </c>
    </row>
    <row r="243" spans="1:3" x14ac:dyDescent="0.25">
      <c r="A243" s="107">
        <v>7160</v>
      </c>
      <c r="B243" s="100" t="s">
        <v>1060</v>
      </c>
      <c r="C243" s="96" t="s">
        <v>974</v>
      </c>
    </row>
    <row r="244" spans="1:3" x14ac:dyDescent="0.25">
      <c r="A244" s="107">
        <v>7162</v>
      </c>
      <c r="B244" s="100" t="s">
        <v>1062</v>
      </c>
      <c r="C244" s="96" t="s">
        <v>974</v>
      </c>
    </row>
    <row r="245" spans="1:3" x14ac:dyDescent="0.25">
      <c r="A245" s="107">
        <v>7163</v>
      </c>
      <c r="B245" s="100" t="s">
        <v>1064</v>
      </c>
      <c r="C245" s="96" t="s">
        <v>974</v>
      </c>
    </row>
    <row r="246" spans="1:3" x14ac:dyDescent="0.25">
      <c r="A246" s="107">
        <v>7165</v>
      </c>
      <c r="B246" s="100" t="s">
        <v>1066</v>
      </c>
      <c r="C246" s="96" t="s">
        <v>974</v>
      </c>
    </row>
    <row r="247" spans="1:3" x14ac:dyDescent="0.25">
      <c r="A247" s="107">
        <v>7352</v>
      </c>
      <c r="B247" s="100" t="s">
        <v>1075</v>
      </c>
      <c r="C247" s="96" t="s">
        <v>974</v>
      </c>
    </row>
    <row r="248" spans="1:3" x14ac:dyDescent="0.25">
      <c r="A248" s="107">
        <v>7359</v>
      </c>
      <c r="B248" s="100" t="s">
        <v>1077</v>
      </c>
      <c r="C248" s="96" t="s">
        <v>974</v>
      </c>
    </row>
    <row r="249" spans="1:3" x14ac:dyDescent="0.25">
      <c r="A249" s="107">
        <v>66719</v>
      </c>
      <c r="B249" s="100" t="s">
        <v>1234</v>
      </c>
      <c r="C249" s="96" t="s">
        <v>974</v>
      </c>
    </row>
    <row r="250" spans="1:3" x14ac:dyDescent="0.25">
      <c r="A250" s="107">
        <v>66807</v>
      </c>
      <c r="B250" s="100" t="s">
        <v>1235</v>
      </c>
      <c r="C250" s="96" t="s">
        <v>974</v>
      </c>
    </row>
    <row r="251" spans="1:3" x14ac:dyDescent="0.25">
      <c r="A251" s="107">
        <v>66809</v>
      </c>
      <c r="B251" s="100" t="s">
        <v>1236</v>
      </c>
      <c r="C251" s="96" t="s">
        <v>974</v>
      </c>
    </row>
    <row r="252" spans="1:3" x14ac:dyDescent="0.25">
      <c r="A252" s="107">
        <v>66811</v>
      </c>
      <c r="B252" s="100" t="s">
        <v>1237</v>
      </c>
      <c r="C252" s="96" t="s">
        <v>974</v>
      </c>
    </row>
    <row r="253" spans="1:3" x14ac:dyDescent="0.25">
      <c r="A253" s="111" t="s">
        <v>1224</v>
      </c>
      <c r="B253" s="102" t="s">
        <v>1223</v>
      </c>
      <c r="C253" s="96" t="s">
        <v>974</v>
      </c>
    </row>
    <row r="254" spans="1:3" x14ac:dyDescent="0.25">
      <c r="A254" s="114">
        <v>3044</v>
      </c>
      <c r="B254" s="103" t="s">
        <v>950</v>
      </c>
      <c r="C254" s="104" t="s">
        <v>951</v>
      </c>
    </row>
    <row r="255" spans="1:3" x14ac:dyDescent="0.25">
      <c r="A255" s="114">
        <v>3045</v>
      </c>
      <c r="B255" s="103" t="s">
        <v>953</v>
      </c>
      <c r="C255" s="104" t="s">
        <v>951</v>
      </c>
    </row>
    <row r="256" spans="1:3" x14ac:dyDescent="0.25">
      <c r="A256" s="114">
        <v>3046</v>
      </c>
      <c r="B256" s="103" t="s">
        <v>955</v>
      </c>
      <c r="C256" s="104" t="s">
        <v>951</v>
      </c>
    </row>
    <row r="257" spans="1:3" x14ac:dyDescent="0.25">
      <c r="A257" s="114">
        <v>3047</v>
      </c>
      <c r="B257" s="103" t="s">
        <v>957</v>
      </c>
      <c r="C257" s="104" t="s">
        <v>951</v>
      </c>
    </row>
    <row r="258" spans="1:3" x14ac:dyDescent="0.25">
      <c r="A258" s="114">
        <v>3048</v>
      </c>
      <c r="B258" s="103" t="s">
        <v>959</v>
      </c>
      <c r="C258" s="104" t="s">
        <v>951</v>
      </c>
    </row>
    <row r="259" spans="1:3" x14ac:dyDescent="0.25">
      <c r="A259" s="114">
        <v>3051</v>
      </c>
      <c r="B259" s="103" t="s">
        <v>961</v>
      </c>
      <c r="C259" s="104" t="s">
        <v>951</v>
      </c>
    </row>
    <row r="260" spans="1:3" x14ac:dyDescent="0.25">
      <c r="A260" s="114">
        <v>3054</v>
      </c>
      <c r="B260" s="103" t="s">
        <v>963</v>
      </c>
      <c r="C260" s="104" t="s">
        <v>951</v>
      </c>
    </row>
    <row r="261" spans="1:3" x14ac:dyDescent="0.25">
      <c r="A261" s="114">
        <v>3055</v>
      </c>
      <c r="B261" s="103" t="s">
        <v>965</v>
      </c>
      <c r="C261" s="104" t="s">
        <v>951</v>
      </c>
    </row>
    <row r="262" spans="1:3" x14ac:dyDescent="0.25">
      <c r="A262" s="114">
        <v>3059</v>
      </c>
      <c r="B262" s="103" t="s">
        <v>967</v>
      </c>
      <c r="C262" s="104" t="s">
        <v>951</v>
      </c>
    </row>
    <row r="263" spans="1:3" x14ac:dyDescent="0.25">
      <c r="A263" s="114">
        <v>3061</v>
      </c>
      <c r="B263" s="103" t="s">
        <v>969</v>
      </c>
      <c r="C263" s="104" t="s">
        <v>951</v>
      </c>
    </row>
    <row r="264" spans="1:3" x14ac:dyDescent="0.25">
      <c r="A264" s="114">
        <v>3062</v>
      </c>
      <c r="B264" s="103" t="s">
        <v>971</v>
      </c>
      <c r="C264" s="104" t="s">
        <v>951</v>
      </c>
    </row>
    <row r="265" spans="1:3" x14ac:dyDescent="0.25">
      <c r="A265" s="114">
        <v>3067</v>
      </c>
      <c r="B265" s="103" t="s">
        <v>982</v>
      </c>
      <c r="C265" s="104" t="s">
        <v>951</v>
      </c>
    </row>
    <row r="266" spans="1:3" x14ac:dyDescent="0.25">
      <c r="A266" s="114">
        <v>3068</v>
      </c>
      <c r="B266" s="103" t="s">
        <v>984</v>
      </c>
      <c r="C266" s="104" t="s">
        <v>951</v>
      </c>
    </row>
    <row r="267" spans="1:3" x14ac:dyDescent="0.25">
      <c r="A267" s="114">
        <v>3069</v>
      </c>
      <c r="B267" s="103" t="s">
        <v>986</v>
      </c>
      <c r="C267" s="104" t="s">
        <v>951</v>
      </c>
    </row>
    <row r="268" spans="1:3" x14ac:dyDescent="0.25">
      <c r="A268" s="114">
        <v>6320</v>
      </c>
      <c r="B268" s="103" t="s">
        <v>20</v>
      </c>
      <c r="C268" s="104" t="s">
        <v>951</v>
      </c>
    </row>
    <row r="269" spans="1:3" x14ac:dyDescent="0.25">
      <c r="A269" s="114">
        <v>6322</v>
      </c>
      <c r="B269" s="103" t="s">
        <v>1010</v>
      </c>
      <c r="C269" s="104" t="s">
        <v>951</v>
      </c>
    </row>
    <row r="270" spans="1:3" x14ac:dyDescent="0.25">
      <c r="A270" s="114">
        <v>6323</v>
      </c>
      <c r="B270" s="103" t="s">
        <v>1012</v>
      </c>
      <c r="C270" s="104" t="s">
        <v>951</v>
      </c>
    </row>
    <row r="271" spans="1:3" x14ac:dyDescent="0.25">
      <c r="A271" s="114">
        <v>9001</v>
      </c>
      <c r="B271" s="103" t="s">
        <v>26</v>
      </c>
      <c r="C271" s="104" t="s">
        <v>951</v>
      </c>
    </row>
    <row r="272" spans="1:3" x14ac:dyDescent="0.25">
      <c r="A272" s="114">
        <v>9002</v>
      </c>
      <c r="B272" s="103" t="s">
        <v>521</v>
      </c>
      <c r="C272" s="104" t="s">
        <v>951</v>
      </c>
    </row>
    <row r="273" spans="1:3" x14ac:dyDescent="0.25">
      <c r="A273" s="114">
        <v>9003</v>
      </c>
      <c r="B273" s="103" t="s">
        <v>522</v>
      </c>
      <c r="C273" s="104" t="s">
        <v>951</v>
      </c>
    </row>
    <row r="274" spans="1:3" x14ac:dyDescent="0.25">
      <c r="A274" s="114">
        <v>9004</v>
      </c>
      <c r="B274" s="103" t="s">
        <v>523</v>
      </c>
      <c r="C274" s="104" t="s">
        <v>951</v>
      </c>
    </row>
    <row r="275" spans="1:3" x14ac:dyDescent="0.25">
      <c r="A275" s="114">
        <v>9016</v>
      </c>
      <c r="B275" s="103" t="s">
        <v>1178</v>
      </c>
      <c r="C275" s="104" t="s">
        <v>951</v>
      </c>
    </row>
    <row r="276" spans="1:3" x14ac:dyDescent="0.25">
      <c r="A276" s="114">
        <v>9018</v>
      </c>
      <c r="B276" s="103" t="s">
        <v>1180</v>
      </c>
      <c r="C276" s="104" t="s">
        <v>951</v>
      </c>
    </row>
    <row r="277" spans="1:3" x14ac:dyDescent="0.25">
      <c r="A277" s="114">
        <v>9019</v>
      </c>
      <c r="B277" s="103" t="s">
        <v>1182</v>
      </c>
      <c r="C277" s="104" t="s">
        <v>951</v>
      </c>
    </row>
    <row r="278" spans="1:3" x14ac:dyDescent="0.25">
      <c r="A278" s="114">
        <v>9024</v>
      </c>
      <c r="B278" s="103" t="s">
        <v>1184</v>
      </c>
      <c r="C278" s="104" t="s">
        <v>951</v>
      </c>
    </row>
    <row r="279" spans="1:3" x14ac:dyDescent="0.25">
      <c r="A279" s="114">
        <v>9025</v>
      </c>
      <c r="B279" s="103" t="s">
        <v>1186</v>
      </c>
      <c r="C279" s="104" t="s">
        <v>951</v>
      </c>
    </row>
    <row r="280" spans="1:3" x14ac:dyDescent="0.25">
      <c r="A280" s="114">
        <v>9026</v>
      </c>
      <c r="B280" s="103" t="s">
        <v>1188</v>
      </c>
      <c r="C280" s="104" t="s">
        <v>951</v>
      </c>
    </row>
    <row r="281" spans="1:3" x14ac:dyDescent="0.25">
      <c r="A281" s="114">
        <v>9030</v>
      </c>
      <c r="B281" s="103" t="s">
        <v>1190</v>
      </c>
      <c r="C281" s="104" t="s">
        <v>951</v>
      </c>
    </row>
    <row r="282" spans="1:3" x14ac:dyDescent="0.25">
      <c r="A282" s="114">
        <v>9031</v>
      </c>
      <c r="B282" s="103" t="s">
        <v>1192</v>
      </c>
      <c r="C282" s="104" t="s">
        <v>951</v>
      </c>
    </row>
    <row r="283" spans="1:3" x14ac:dyDescent="0.25">
      <c r="A283" s="114">
        <v>9032</v>
      </c>
      <c r="B283" s="103" t="s">
        <v>1194</v>
      </c>
      <c r="C283" s="104" t="s">
        <v>951</v>
      </c>
    </row>
    <row r="284" spans="1:3" x14ac:dyDescent="0.25">
      <c r="A284" s="114">
        <v>9033</v>
      </c>
      <c r="B284" s="103" t="s">
        <v>1196</v>
      </c>
      <c r="C284" s="104" t="s">
        <v>951</v>
      </c>
    </row>
    <row r="285" spans="1:3" x14ac:dyDescent="0.25">
      <c r="A285" s="114">
        <v>9034</v>
      </c>
      <c r="B285" s="103" t="s">
        <v>1197</v>
      </c>
      <c r="C285" s="104" t="s">
        <v>951</v>
      </c>
    </row>
    <row r="286" spans="1:3" x14ac:dyDescent="0.25">
      <c r="A286" s="114">
        <v>9035</v>
      </c>
      <c r="B286" s="103" t="s">
        <v>1199</v>
      </c>
      <c r="C286" s="104" t="s">
        <v>951</v>
      </c>
    </row>
    <row r="287" spans="1:3" x14ac:dyDescent="0.25">
      <c r="A287" s="114">
        <v>9036</v>
      </c>
      <c r="B287" s="103" t="s">
        <v>1201</v>
      </c>
      <c r="C287" s="104" t="s">
        <v>951</v>
      </c>
    </row>
    <row r="288" spans="1:3" x14ac:dyDescent="0.25">
      <c r="A288" s="114">
        <v>9037</v>
      </c>
      <c r="B288" s="103" t="s">
        <v>1202</v>
      </c>
      <c r="C288" s="104" t="s">
        <v>951</v>
      </c>
    </row>
    <row r="289" spans="1:3" x14ac:dyDescent="0.25">
      <c r="A289" s="114">
        <v>9040</v>
      </c>
      <c r="B289" s="103" t="s">
        <v>1204</v>
      </c>
      <c r="C289" s="104" t="s">
        <v>951</v>
      </c>
    </row>
    <row r="290" spans="1:3" x14ac:dyDescent="0.25">
      <c r="A290" s="114">
        <v>9041</v>
      </c>
      <c r="B290" s="103" t="s">
        <v>1206</v>
      </c>
      <c r="C290" s="104" t="s">
        <v>951</v>
      </c>
    </row>
    <row r="291" spans="1:3" x14ac:dyDescent="0.25">
      <c r="A291" s="114">
        <v>9042</v>
      </c>
      <c r="B291" s="103" t="s">
        <v>1208</v>
      </c>
      <c r="C291" s="104" t="s">
        <v>951</v>
      </c>
    </row>
    <row r="292" spans="1:3" x14ac:dyDescent="0.25">
      <c r="A292" s="114">
        <v>9050</v>
      </c>
      <c r="B292" s="103" t="s">
        <v>1209</v>
      </c>
      <c r="C292" s="104" t="s">
        <v>951</v>
      </c>
    </row>
    <row r="293" spans="1:3" x14ac:dyDescent="0.25">
      <c r="A293" s="114">
        <v>9060</v>
      </c>
      <c r="B293" s="103" t="s">
        <v>1211</v>
      </c>
      <c r="C293" s="104" t="s">
        <v>951</v>
      </c>
    </row>
    <row r="294" spans="1:3" x14ac:dyDescent="0.25">
      <c r="A294" s="114">
        <v>9061</v>
      </c>
      <c r="B294" s="103" t="s">
        <v>536</v>
      </c>
      <c r="C294" s="104" t="s">
        <v>951</v>
      </c>
    </row>
    <row r="295" spans="1:3" x14ac:dyDescent="0.25">
      <c r="A295" s="114">
        <v>9062</v>
      </c>
      <c r="B295" s="103" t="s">
        <v>537</v>
      </c>
      <c r="C295" s="104" t="s">
        <v>951</v>
      </c>
    </row>
    <row r="296" spans="1:3" x14ac:dyDescent="0.25">
      <c r="A296" s="114">
        <v>9063</v>
      </c>
      <c r="B296" s="103" t="s">
        <v>538</v>
      </c>
      <c r="C296" s="104" t="s">
        <v>951</v>
      </c>
    </row>
    <row r="297" spans="1:3" x14ac:dyDescent="0.25">
      <c r="A297" s="114">
        <v>9064</v>
      </c>
      <c r="B297" s="103" t="s">
        <v>1216</v>
      </c>
      <c r="C297" s="104" t="s">
        <v>951</v>
      </c>
    </row>
    <row r="298" spans="1:3" x14ac:dyDescent="0.25">
      <c r="A298" s="114">
        <v>9065</v>
      </c>
      <c r="B298" s="103" t="s">
        <v>1217</v>
      </c>
      <c r="C298" s="104" t="s">
        <v>951</v>
      </c>
    </row>
    <row r="299" spans="1:3" x14ac:dyDescent="0.25">
      <c r="A299" s="114">
        <v>9101</v>
      </c>
      <c r="B299" s="103" t="s">
        <v>1219</v>
      </c>
      <c r="C299" s="104" t="s">
        <v>951</v>
      </c>
    </row>
    <row r="300" spans="1:3" x14ac:dyDescent="0.25">
      <c r="A300" s="114">
        <v>9102</v>
      </c>
      <c r="B300" s="103" t="s">
        <v>1220</v>
      </c>
      <c r="C300" s="104" t="s">
        <v>951</v>
      </c>
    </row>
    <row r="301" spans="1:3" x14ac:dyDescent="0.25">
      <c r="A301" s="114">
        <v>9104</v>
      </c>
      <c r="B301" s="103" t="s">
        <v>1222</v>
      </c>
      <c r="C301" s="104" t="s">
        <v>951</v>
      </c>
    </row>
    <row r="302" spans="1:3" x14ac:dyDescent="0.25">
      <c r="A302" s="114">
        <v>9105</v>
      </c>
      <c r="B302" s="103" t="s">
        <v>1225</v>
      </c>
      <c r="C302" s="104" t="s">
        <v>951</v>
      </c>
    </row>
    <row r="303" spans="1:3" x14ac:dyDescent="0.25">
      <c r="A303" s="114">
        <v>9117</v>
      </c>
      <c r="B303" s="103" t="s">
        <v>1226</v>
      </c>
      <c r="C303" s="104" t="s">
        <v>951</v>
      </c>
    </row>
    <row r="304" spans="1:3" x14ac:dyDescent="0.25">
      <c r="A304" s="114">
        <v>9118</v>
      </c>
      <c r="B304" s="103" t="s">
        <v>1227</v>
      </c>
      <c r="C304" s="104" t="s">
        <v>951</v>
      </c>
    </row>
    <row r="305" spans="1:3" x14ac:dyDescent="0.25">
      <c r="A305" s="114">
        <v>9320</v>
      </c>
      <c r="B305" s="103" t="s">
        <v>1228</v>
      </c>
      <c r="C305" s="104" t="s">
        <v>951</v>
      </c>
    </row>
    <row r="306" spans="1:3" x14ac:dyDescent="0.25">
      <c r="A306" s="114">
        <v>9706</v>
      </c>
      <c r="B306" s="103" t="s">
        <v>1229</v>
      </c>
      <c r="C306" s="104" t="s">
        <v>951</v>
      </c>
    </row>
    <row r="307" spans="1:3" x14ac:dyDescent="0.25">
      <c r="A307" s="114">
        <v>66101</v>
      </c>
      <c r="B307" s="103" t="s">
        <v>545</v>
      </c>
      <c r="C307" s="104" t="s">
        <v>951</v>
      </c>
    </row>
    <row r="308" spans="1:3" x14ac:dyDescent="0.25">
      <c r="A308" s="114">
        <v>66200</v>
      </c>
      <c r="B308" s="103" t="s">
        <v>563</v>
      </c>
      <c r="C308" s="104" t="s">
        <v>951</v>
      </c>
    </row>
    <row r="309" spans="1:3" x14ac:dyDescent="0.25">
      <c r="A309" s="114">
        <v>66201</v>
      </c>
      <c r="B309" s="103" t="s">
        <v>564</v>
      </c>
      <c r="C309" s="104" t="s">
        <v>951</v>
      </c>
    </row>
    <row r="310" spans="1:3" x14ac:dyDescent="0.25">
      <c r="A310" s="114">
        <v>66202</v>
      </c>
      <c r="B310" s="103" t="s">
        <v>565</v>
      </c>
      <c r="C310" s="104" t="s">
        <v>951</v>
      </c>
    </row>
    <row r="311" spans="1:3" x14ac:dyDescent="0.25">
      <c r="A311" s="114">
        <v>66207</v>
      </c>
      <c r="B311" s="103" t="s">
        <v>567</v>
      </c>
      <c r="C311" s="104" t="s">
        <v>951</v>
      </c>
    </row>
    <row r="312" spans="1:3" x14ac:dyDescent="0.25">
      <c r="A312" s="114" t="s">
        <v>847</v>
      </c>
      <c r="B312" s="103" t="s">
        <v>1244</v>
      </c>
      <c r="C312" s="104" t="s">
        <v>951</v>
      </c>
    </row>
    <row r="313" spans="1:3" x14ac:dyDescent="0.25">
      <c r="A313" s="114" t="s">
        <v>816</v>
      </c>
      <c r="B313" s="103" t="s">
        <v>1245</v>
      </c>
      <c r="C313" s="104" t="s">
        <v>951</v>
      </c>
    </row>
    <row r="314" spans="1:3" x14ac:dyDescent="0.25">
      <c r="A314" s="114" t="s">
        <v>590</v>
      </c>
      <c r="B314" s="103" t="s">
        <v>1246</v>
      </c>
      <c r="C314" s="104" t="s">
        <v>951</v>
      </c>
    </row>
    <row r="315" spans="1:3" x14ac:dyDescent="0.25">
      <c r="A315" s="114" t="s">
        <v>592</v>
      </c>
      <c r="B315" s="103" t="s">
        <v>1247</v>
      </c>
      <c r="C315" s="104" t="s">
        <v>951</v>
      </c>
    </row>
    <row r="316" spans="1:3" x14ac:dyDescent="0.25">
      <c r="A316" s="114" t="s">
        <v>594</v>
      </c>
      <c r="B316" s="103" t="s">
        <v>1249</v>
      </c>
      <c r="C316" s="104" t="s">
        <v>951</v>
      </c>
    </row>
    <row r="317" spans="1:3" x14ac:dyDescent="0.25">
      <c r="A317" s="114" t="s">
        <v>596</v>
      </c>
      <c r="B317" s="103" t="s">
        <v>1250</v>
      </c>
      <c r="C317" s="104" t="s">
        <v>951</v>
      </c>
    </row>
    <row r="318" spans="1:3" x14ac:dyDescent="0.25">
      <c r="A318" s="114" t="s">
        <v>598</v>
      </c>
      <c r="B318" s="103" t="s">
        <v>1251</v>
      </c>
      <c r="C318" s="104" t="s">
        <v>951</v>
      </c>
    </row>
    <row r="319" spans="1:3" x14ac:dyDescent="0.25">
      <c r="A319" s="114" t="s">
        <v>600</v>
      </c>
      <c r="B319" s="103" t="s">
        <v>1252</v>
      </c>
      <c r="C319" s="104" t="s">
        <v>951</v>
      </c>
    </row>
    <row r="320" spans="1:3" x14ac:dyDescent="0.25">
      <c r="A320" s="114" t="s">
        <v>602</v>
      </c>
      <c r="B320" s="103" t="s">
        <v>1254</v>
      </c>
      <c r="C320" s="104" t="s">
        <v>951</v>
      </c>
    </row>
    <row r="321" spans="1:3" x14ac:dyDescent="0.25">
      <c r="A321" s="114" t="s">
        <v>604</v>
      </c>
      <c r="B321" s="103" t="s">
        <v>1255</v>
      </c>
      <c r="C321" s="104" t="s">
        <v>951</v>
      </c>
    </row>
    <row r="322" spans="1:3" x14ac:dyDescent="0.25">
      <c r="A322" s="114" t="s">
        <v>606</v>
      </c>
      <c r="B322" s="103" t="s">
        <v>1256</v>
      </c>
      <c r="C322" s="104" t="s">
        <v>951</v>
      </c>
    </row>
    <row r="323" spans="1:3" x14ac:dyDescent="0.25">
      <c r="A323" s="114" t="s">
        <v>608</v>
      </c>
      <c r="B323" s="103" t="s">
        <v>1258</v>
      </c>
      <c r="C323" s="104" t="s">
        <v>951</v>
      </c>
    </row>
    <row r="324" spans="1:3" x14ac:dyDescent="0.25">
      <c r="A324" s="114" t="s">
        <v>610</v>
      </c>
      <c r="B324" s="103" t="s">
        <v>1259</v>
      </c>
      <c r="C324" s="104" t="s">
        <v>951</v>
      </c>
    </row>
    <row r="325" spans="1:3" x14ac:dyDescent="0.25">
      <c r="A325" s="114" t="s">
        <v>612</v>
      </c>
      <c r="B325" s="103" t="s">
        <v>1260</v>
      </c>
      <c r="C325" s="104" t="s">
        <v>951</v>
      </c>
    </row>
    <row r="326" spans="1:3" x14ac:dyDescent="0.25">
      <c r="A326" s="114" t="s">
        <v>614</v>
      </c>
      <c r="B326" s="103" t="s">
        <v>1261</v>
      </c>
      <c r="C326" s="104" t="s">
        <v>951</v>
      </c>
    </row>
    <row r="327" spans="1:3" x14ac:dyDescent="0.25">
      <c r="A327" s="114" t="s">
        <v>616</v>
      </c>
      <c r="B327" s="103" t="s">
        <v>1262</v>
      </c>
      <c r="C327" s="104" t="s">
        <v>951</v>
      </c>
    </row>
    <row r="328" spans="1:3" x14ac:dyDescent="0.25">
      <c r="A328" s="114" t="s">
        <v>618</v>
      </c>
      <c r="B328" s="103" t="s">
        <v>1263</v>
      </c>
      <c r="C328" s="104" t="s">
        <v>951</v>
      </c>
    </row>
    <row r="329" spans="1:3" x14ac:dyDescent="0.25">
      <c r="A329" s="114" t="s">
        <v>620</v>
      </c>
      <c r="B329" s="103" t="s">
        <v>1264</v>
      </c>
      <c r="C329" s="104" t="s">
        <v>951</v>
      </c>
    </row>
    <row r="330" spans="1:3" x14ac:dyDescent="0.25">
      <c r="A330" s="114" t="s">
        <v>622</v>
      </c>
      <c r="B330" s="103" t="s">
        <v>1265</v>
      </c>
      <c r="C330" s="104" t="s">
        <v>951</v>
      </c>
    </row>
    <row r="331" spans="1:3" x14ac:dyDescent="0.25">
      <c r="A331" s="114" t="s">
        <v>624</v>
      </c>
      <c r="B331" s="103" t="s">
        <v>1266</v>
      </c>
      <c r="C331" s="104" t="s">
        <v>951</v>
      </c>
    </row>
    <row r="332" spans="1:3" x14ac:dyDescent="0.25">
      <c r="A332" s="114" t="s">
        <v>626</v>
      </c>
      <c r="B332" s="103" t="s">
        <v>1267</v>
      </c>
      <c r="C332" s="104" t="s">
        <v>951</v>
      </c>
    </row>
    <row r="333" spans="1:3" x14ac:dyDescent="0.25">
      <c r="A333" s="114" t="s">
        <v>628</v>
      </c>
      <c r="B333" s="103" t="s">
        <v>1268</v>
      </c>
      <c r="C333" s="104" t="s">
        <v>951</v>
      </c>
    </row>
    <row r="334" spans="1:3" x14ac:dyDescent="0.25">
      <c r="A334" s="114" t="s">
        <v>689</v>
      </c>
      <c r="B334" s="103" t="s">
        <v>1269</v>
      </c>
      <c r="C334" s="104" t="s">
        <v>951</v>
      </c>
    </row>
    <row r="335" spans="1:3" x14ac:dyDescent="0.25">
      <c r="A335" s="114" t="s">
        <v>691</v>
      </c>
      <c r="B335" s="103" t="s">
        <v>1270</v>
      </c>
      <c r="C335" s="104" t="s">
        <v>951</v>
      </c>
    </row>
    <row r="336" spans="1:3" x14ac:dyDescent="0.25">
      <c r="A336" s="114" t="s">
        <v>693</v>
      </c>
      <c r="B336" s="103" t="s">
        <v>1271</v>
      </c>
      <c r="C336" s="104" t="s">
        <v>951</v>
      </c>
    </row>
    <row r="337" spans="1:3" x14ac:dyDescent="0.25">
      <c r="A337" s="114" t="s">
        <v>630</v>
      </c>
      <c r="B337" s="103" t="s">
        <v>1272</v>
      </c>
      <c r="C337" s="104" t="s">
        <v>951</v>
      </c>
    </row>
    <row r="338" spans="1:3" x14ac:dyDescent="0.25">
      <c r="A338" s="114" t="s">
        <v>632</v>
      </c>
      <c r="B338" s="103" t="s">
        <v>1273</v>
      </c>
      <c r="C338" s="104" t="s">
        <v>951</v>
      </c>
    </row>
    <row r="339" spans="1:3" x14ac:dyDescent="0.25">
      <c r="A339" s="114" t="s">
        <v>634</v>
      </c>
      <c r="B339" s="103" t="s">
        <v>1274</v>
      </c>
      <c r="C339" s="104" t="s">
        <v>951</v>
      </c>
    </row>
    <row r="340" spans="1:3" x14ac:dyDescent="0.25">
      <c r="A340" s="114" t="s">
        <v>636</v>
      </c>
      <c r="B340" s="103" t="s">
        <v>1275</v>
      </c>
      <c r="C340" s="104" t="s">
        <v>951</v>
      </c>
    </row>
    <row r="341" spans="1:3" x14ac:dyDescent="0.25">
      <c r="A341" s="114" t="s">
        <v>638</v>
      </c>
      <c r="B341" s="103" t="s">
        <v>1276</v>
      </c>
      <c r="C341" s="104" t="s">
        <v>951</v>
      </c>
    </row>
    <row r="342" spans="1:3" x14ac:dyDescent="0.25">
      <c r="A342" s="114" t="s">
        <v>640</v>
      </c>
      <c r="B342" s="103" t="s">
        <v>1277</v>
      </c>
      <c r="C342" s="104" t="s">
        <v>951</v>
      </c>
    </row>
    <row r="343" spans="1:3" x14ac:dyDescent="0.25">
      <c r="A343" s="114" t="s">
        <v>642</v>
      </c>
      <c r="B343" s="103" t="s">
        <v>1278</v>
      </c>
      <c r="C343" s="104" t="s">
        <v>951</v>
      </c>
    </row>
    <row r="344" spans="1:3" x14ac:dyDescent="0.25">
      <c r="A344" s="114" t="s">
        <v>644</v>
      </c>
      <c r="B344" s="103" t="s">
        <v>1279</v>
      </c>
      <c r="C344" s="104" t="s">
        <v>951</v>
      </c>
    </row>
    <row r="345" spans="1:3" x14ac:dyDescent="0.25">
      <c r="A345" s="114" t="s">
        <v>646</v>
      </c>
      <c r="B345" s="103" t="s">
        <v>1280</v>
      </c>
      <c r="C345" s="104" t="s">
        <v>951</v>
      </c>
    </row>
    <row r="346" spans="1:3" x14ac:dyDescent="0.25">
      <c r="A346" s="114" t="s">
        <v>648</v>
      </c>
      <c r="B346" s="103" t="s">
        <v>649</v>
      </c>
      <c r="C346" s="104" t="s">
        <v>951</v>
      </c>
    </row>
    <row r="347" spans="1:3" x14ac:dyDescent="0.25">
      <c r="A347" s="114" t="s">
        <v>650</v>
      </c>
      <c r="B347" s="103" t="s">
        <v>651</v>
      </c>
      <c r="C347" s="104" t="s">
        <v>951</v>
      </c>
    </row>
    <row r="348" spans="1:3" x14ac:dyDescent="0.25">
      <c r="A348" s="114" t="s">
        <v>695</v>
      </c>
      <c r="B348" s="103" t="s">
        <v>696</v>
      </c>
      <c r="C348" s="104" t="s">
        <v>951</v>
      </c>
    </row>
    <row r="349" spans="1:3" x14ac:dyDescent="0.25">
      <c r="A349" s="114" t="s">
        <v>652</v>
      </c>
      <c r="B349" s="103" t="s">
        <v>653</v>
      </c>
      <c r="C349" s="104" t="s">
        <v>951</v>
      </c>
    </row>
    <row r="350" spans="1:3" x14ac:dyDescent="0.25">
      <c r="A350" s="114" t="s">
        <v>839</v>
      </c>
      <c r="B350" s="103" t="s">
        <v>1283</v>
      </c>
      <c r="C350" s="104" t="s">
        <v>951</v>
      </c>
    </row>
    <row r="351" spans="1:3" x14ac:dyDescent="0.25">
      <c r="A351" s="114" t="s">
        <v>1286</v>
      </c>
      <c r="B351" s="103" t="s">
        <v>1285</v>
      </c>
      <c r="C351" s="104" t="s">
        <v>951</v>
      </c>
    </row>
    <row r="352" spans="1:3" x14ac:dyDescent="0.25">
      <c r="A352" s="114" t="s">
        <v>771</v>
      </c>
      <c r="B352" s="103" t="s">
        <v>1287</v>
      </c>
      <c r="C352" s="104" t="s">
        <v>951</v>
      </c>
    </row>
    <row r="353" spans="1:3" x14ac:dyDescent="0.25">
      <c r="A353" s="114" t="s">
        <v>1289</v>
      </c>
      <c r="B353" s="103" t="s">
        <v>1288</v>
      </c>
      <c r="C353" s="104" t="s">
        <v>951</v>
      </c>
    </row>
    <row r="354" spans="1:3" x14ac:dyDescent="0.25">
      <c r="A354" s="114" t="s">
        <v>791</v>
      </c>
      <c r="B354" s="103" t="s">
        <v>792</v>
      </c>
      <c r="C354" s="104" t="s">
        <v>951</v>
      </c>
    </row>
    <row r="355" spans="1:3" x14ac:dyDescent="0.25">
      <c r="A355" s="114" t="s">
        <v>1292</v>
      </c>
      <c r="B355" s="103" t="s">
        <v>1291</v>
      </c>
      <c r="C355" s="104" t="s">
        <v>951</v>
      </c>
    </row>
    <row r="356" spans="1:3" x14ac:dyDescent="0.25">
      <c r="A356" s="114" t="s">
        <v>773</v>
      </c>
      <c r="B356" s="103" t="s">
        <v>1294</v>
      </c>
      <c r="C356" s="104" t="s">
        <v>951</v>
      </c>
    </row>
    <row r="357" spans="1:3" x14ac:dyDescent="0.25">
      <c r="A357" s="114" t="s">
        <v>775</v>
      </c>
      <c r="B357" s="103" t="s">
        <v>1296</v>
      </c>
      <c r="C357" s="104" t="s">
        <v>951</v>
      </c>
    </row>
    <row r="358" spans="1:3" x14ac:dyDescent="0.25">
      <c r="A358" s="114" t="s">
        <v>849</v>
      </c>
      <c r="B358" s="103" t="s">
        <v>1298</v>
      </c>
      <c r="C358" s="104" t="s">
        <v>951</v>
      </c>
    </row>
    <row r="359" spans="1:3" x14ac:dyDescent="0.25">
      <c r="A359" s="114" t="s">
        <v>777</v>
      </c>
      <c r="B359" s="103" t="s">
        <v>778</v>
      </c>
      <c r="C359" s="104" t="s">
        <v>951</v>
      </c>
    </row>
    <row r="360" spans="1:3" x14ac:dyDescent="0.25">
      <c r="A360" s="114" t="s">
        <v>793</v>
      </c>
      <c r="B360" s="103" t="s">
        <v>794</v>
      </c>
      <c r="C360" s="104" t="s">
        <v>951</v>
      </c>
    </row>
    <row r="361" spans="1:3" x14ac:dyDescent="0.25">
      <c r="A361" s="114" t="s">
        <v>779</v>
      </c>
      <c r="B361" s="103" t="s">
        <v>780</v>
      </c>
      <c r="C361" s="104" t="s">
        <v>951</v>
      </c>
    </row>
    <row r="362" spans="1:3" x14ac:dyDescent="0.25">
      <c r="A362" s="114" t="s">
        <v>851</v>
      </c>
      <c r="B362" s="103" t="s">
        <v>852</v>
      </c>
      <c r="C362" s="104" t="s">
        <v>951</v>
      </c>
    </row>
    <row r="363" spans="1:3" x14ac:dyDescent="0.25">
      <c r="A363" s="114" t="s">
        <v>853</v>
      </c>
      <c r="B363" s="103" t="s">
        <v>854</v>
      </c>
      <c r="C363" s="104" t="s">
        <v>951</v>
      </c>
    </row>
    <row r="364" spans="1:3" x14ac:dyDescent="0.25">
      <c r="A364" s="114" t="s">
        <v>781</v>
      </c>
      <c r="B364" s="103" t="s">
        <v>782</v>
      </c>
      <c r="C364" s="104" t="s">
        <v>951</v>
      </c>
    </row>
    <row r="365" spans="1:3" x14ac:dyDescent="0.25">
      <c r="A365" s="114" t="s">
        <v>841</v>
      </c>
      <c r="B365" s="103" t="s">
        <v>842</v>
      </c>
      <c r="C365" s="104" t="s">
        <v>951</v>
      </c>
    </row>
    <row r="366" spans="1:3" x14ac:dyDescent="0.25">
      <c r="A366" s="114" t="s">
        <v>795</v>
      </c>
      <c r="B366" s="103" t="s">
        <v>796</v>
      </c>
      <c r="C366" s="104" t="s">
        <v>951</v>
      </c>
    </row>
    <row r="367" spans="1:3" x14ac:dyDescent="0.25">
      <c r="A367" s="114" t="s">
        <v>797</v>
      </c>
      <c r="B367" s="103" t="s">
        <v>798</v>
      </c>
      <c r="C367" s="104" t="s">
        <v>951</v>
      </c>
    </row>
    <row r="368" spans="1:3" x14ac:dyDescent="0.25">
      <c r="A368" s="114" t="s">
        <v>855</v>
      </c>
      <c r="B368" s="103" t="s">
        <v>856</v>
      </c>
      <c r="C368" s="104" t="s">
        <v>951</v>
      </c>
    </row>
    <row r="369" spans="1:3" x14ac:dyDescent="0.25">
      <c r="A369" s="114" t="s">
        <v>825</v>
      </c>
      <c r="B369" s="103" t="s">
        <v>826</v>
      </c>
      <c r="C369" s="104" t="s">
        <v>951</v>
      </c>
    </row>
    <row r="370" spans="1:3" x14ac:dyDescent="0.25">
      <c r="A370" s="114" t="s">
        <v>799</v>
      </c>
      <c r="B370" s="103" t="s">
        <v>800</v>
      </c>
      <c r="C370" s="104" t="s">
        <v>951</v>
      </c>
    </row>
    <row r="371" spans="1:3" x14ac:dyDescent="0.25">
      <c r="A371" s="114" t="s">
        <v>723</v>
      </c>
      <c r="B371" s="103" t="s">
        <v>724</v>
      </c>
      <c r="C371" s="104" t="s">
        <v>951</v>
      </c>
    </row>
    <row r="372" spans="1:3" x14ac:dyDescent="0.25">
      <c r="A372" s="114" t="s">
        <v>783</v>
      </c>
      <c r="B372" s="103" t="s">
        <v>784</v>
      </c>
      <c r="C372" s="104" t="s">
        <v>951</v>
      </c>
    </row>
    <row r="373" spans="1:3" x14ac:dyDescent="0.25">
      <c r="A373" s="114" t="s">
        <v>801</v>
      </c>
      <c r="B373" s="103" t="s">
        <v>802</v>
      </c>
      <c r="C373" s="104" t="s">
        <v>951</v>
      </c>
    </row>
    <row r="374" spans="1:3" x14ac:dyDescent="0.25">
      <c r="A374" s="114">
        <v>2016</v>
      </c>
      <c r="B374" s="103" t="s">
        <v>934</v>
      </c>
      <c r="C374" s="104" t="s">
        <v>935</v>
      </c>
    </row>
    <row r="375" spans="1:3" x14ac:dyDescent="0.25">
      <c r="A375" s="114">
        <v>2029</v>
      </c>
      <c r="B375" s="103" t="s">
        <v>937</v>
      </c>
      <c r="C375" s="104" t="s">
        <v>935</v>
      </c>
    </row>
    <row r="376" spans="1:3" x14ac:dyDescent="0.25">
      <c r="A376" s="114">
        <v>2101</v>
      </c>
      <c r="B376" s="103" t="s">
        <v>939</v>
      </c>
      <c r="C376" s="104" t="s">
        <v>935</v>
      </c>
    </row>
    <row r="377" spans="1:3" x14ac:dyDescent="0.25">
      <c r="A377" s="114">
        <v>3002</v>
      </c>
      <c r="B377" s="103" t="s">
        <v>858</v>
      </c>
      <c r="C377" s="104" t="s">
        <v>935</v>
      </c>
    </row>
    <row r="378" spans="1:3" x14ac:dyDescent="0.25">
      <c r="A378" s="114">
        <v>3004</v>
      </c>
      <c r="B378" s="103" t="s">
        <v>844</v>
      </c>
      <c r="C378" s="104" t="s">
        <v>935</v>
      </c>
    </row>
    <row r="379" spans="1:3" x14ac:dyDescent="0.25">
      <c r="A379" s="114">
        <v>3035</v>
      </c>
      <c r="B379" s="103" t="s">
        <v>928</v>
      </c>
      <c r="C379" s="104" t="s">
        <v>935</v>
      </c>
    </row>
    <row r="380" spans="1:3" x14ac:dyDescent="0.25">
      <c r="A380" s="114">
        <v>3036</v>
      </c>
      <c r="B380" s="103" t="s">
        <v>929</v>
      </c>
      <c r="C380" s="104" t="s">
        <v>935</v>
      </c>
    </row>
    <row r="381" spans="1:3" x14ac:dyDescent="0.25">
      <c r="A381" s="114">
        <v>3039</v>
      </c>
      <c r="B381" s="103" t="s">
        <v>948</v>
      </c>
      <c r="C381" s="104" t="s">
        <v>935</v>
      </c>
    </row>
    <row r="382" spans="1:3" x14ac:dyDescent="0.25">
      <c r="A382" s="114">
        <v>3071</v>
      </c>
      <c r="B382" s="103" t="s">
        <v>988</v>
      </c>
      <c r="C382" s="104" t="s">
        <v>935</v>
      </c>
    </row>
    <row r="383" spans="1:3" x14ac:dyDescent="0.25">
      <c r="A383" s="114">
        <v>3074</v>
      </c>
      <c r="B383" s="103" t="s">
        <v>898</v>
      </c>
      <c r="C383" s="104" t="s">
        <v>935</v>
      </c>
    </row>
    <row r="384" spans="1:3" x14ac:dyDescent="0.25">
      <c r="A384" s="114">
        <v>3079</v>
      </c>
      <c r="B384" s="103" t="s">
        <v>991</v>
      </c>
      <c r="C384" s="104" t="s">
        <v>935</v>
      </c>
    </row>
    <row r="385" spans="1:3" x14ac:dyDescent="0.25">
      <c r="A385" s="114">
        <v>5999</v>
      </c>
      <c r="B385" s="103" t="s">
        <v>930</v>
      </c>
      <c r="C385" s="104" t="s">
        <v>935</v>
      </c>
    </row>
    <row r="386" spans="1:3" x14ac:dyDescent="0.25">
      <c r="A386" s="114">
        <v>6004</v>
      </c>
      <c r="B386" s="103" t="s">
        <v>804</v>
      </c>
      <c r="C386" s="104" t="s">
        <v>935</v>
      </c>
    </row>
    <row r="387" spans="1:3" x14ac:dyDescent="0.25">
      <c r="A387" s="114">
        <v>6060</v>
      </c>
      <c r="B387" s="103" t="s">
        <v>995</v>
      </c>
      <c r="C387" s="104" t="s">
        <v>935</v>
      </c>
    </row>
    <row r="388" spans="1:3" x14ac:dyDescent="0.25">
      <c r="A388" s="114">
        <v>6257</v>
      </c>
      <c r="B388" s="103" t="s">
        <v>870</v>
      </c>
      <c r="C388" s="104" t="s">
        <v>935</v>
      </c>
    </row>
    <row r="389" spans="1:3" x14ac:dyDescent="0.25">
      <c r="A389" s="114">
        <v>6266</v>
      </c>
      <c r="B389" s="104" t="s">
        <v>905</v>
      </c>
      <c r="C389" s="104" t="s">
        <v>935</v>
      </c>
    </row>
    <row r="390" spans="1:3" x14ac:dyDescent="0.25">
      <c r="A390" s="113">
        <v>6303</v>
      </c>
      <c r="B390" s="105" t="s">
        <v>906</v>
      </c>
      <c r="C390" s="104" t="s">
        <v>935</v>
      </c>
    </row>
    <row r="391" spans="1:3" x14ac:dyDescent="0.25">
      <c r="A391" s="113">
        <v>6331</v>
      </c>
      <c r="B391" s="105" t="s">
        <v>907</v>
      </c>
      <c r="C391" s="104" t="s">
        <v>935</v>
      </c>
    </row>
    <row r="392" spans="1:3" x14ac:dyDescent="0.25">
      <c r="A392" s="114">
        <v>6341</v>
      </c>
      <c r="B392" s="103" t="s">
        <v>866</v>
      </c>
      <c r="C392" s="104" t="s">
        <v>935</v>
      </c>
    </row>
    <row r="393" spans="1:3" x14ac:dyDescent="0.25">
      <c r="A393" s="114">
        <v>6401</v>
      </c>
      <c r="B393" s="103" t="s">
        <v>865</v>
      </c>
      <c r="C393" s="104" t="s">
        <v>935</v>
      </c>
    </row>
    <row r="394" spans="1:3" x14ac:dyDescent="0.25">
      <c r="A394" s="114">
        <v>6407</v>
      </c>
      <c r="B394" s="103" t="s">
        <v>1018</v>
      </c>
      <c r="C394" s="104" t="s">
        <v>935</v>
      </c>
    </row>
    <row r="395" spans="1:3" x14ac:dyDescent="0.25">
      <c r="A395" s="114">
        <v>6916</v>
      </c>
      <c r="B395" s="103" t="s">
        <v>1021</v>
      </c>
      <c r="C395" s="104" t="s">
        <v>935</v>
      </c>
    </row>
    <row r="396" spans="1:3" x14ac:dyDescent="0.25">
      <c r="A396" s="114">
        <v>7030</v>
      </c>
      <c r="B396" s="103" t="s">
        <v>1031</v>
      </c>
      <c r="C396" s="104" t="s">
        <v>935</v>
      </c>
    </row>
    <row r="397" spans="1:3" x14ac:dyDescent="0.25">
      <c r="A397" s="113">
        <v>7142</v>
      </c>
      <c r="B397" s="105" t="s">
        <v>875</v>
      </c>
      <c r="C397" s="104" t="s">
        <v>935</v>
      </c>
    </row>
    <row r="398" spans="1:3" x14ac:dyDescent="0.25">
      <c r="A398" s="114">
        <v>7164</v>
      </c>
      <c r="B398" s="104" t="s">
        <v>927</v>
      </c>
      <c r="C398" s="104" t="s">
        <v>935</v>
      </c>
    </row>
    <row r="399" spans="1:3" x14ac:dyDescent="0.25">
      <c r="A399" s="114">
        <v>7302</v>
      </c>
      <c r="B399" s="103" t="s">
        <v>924</v>
      </c>
      <c r="C399" s="104" t="s">
        <v>935</v>
      </c>
    </row>
    <row r="400" spans="1:3" x14ac:dyDescent="0.25">
      <c r="A400" s="114">
        <v>7308</v>
      </c>
      <c r="B400" s="103" t="s">
        <v>1071</v>
      </c>
      <c r="C400" s="104" t="s">
        <v>935</v>
      </c>
    </row>
    <row r="401" spans="1:3" x14ac:dyDescent="0.25">
      <c r="A401" s="114">
        <v>7309</v>
      </c>
      <c r="B401" s="103" t="s">
        <v>1073</v>
      </c>
      <c r="C401" s="104" t="s">
        <v>935</v>
      </c>
    </row>
    <row r="402" spans="1:3" x14ac:dyDescent="0.25">
      <c r="A402" s="113">
        <v>7311</v>
      </c>
      <c r="B402" s="105" t="s">
        <v>908</v>
      </c>
      <c r="C402" s="104" t="s">
        <v>935</v>
      </c>
    </row>
    <row r="403" spans="1:3" x14ac:dyDescent="0.25">
      <c r="A403" s="113">
        <v>7311</v>
      </c>
      <c r="B403" s="105" t="s">
        <v>908</v>
      </c>
      <c r="C403" s="104" t="s">
        <v>935</v>
      </c>
    </row>
    <row r="404" spans="1:3" x14ac:dyDescent="0.25">
      <c r="A404" s="113">
        <v>7555</v>
      </c>
      <c r="B404" s="105" t="s">
        <v>895</v>
      </c>
      <c r="C404" s="104" t="s">
        <v>935</v>
      </c>
    </row>
    <row r="405" spans="1:3" x14ac:dyDescent="0.25">
      <c r="A405" s="114">
        <v>7574</v>
      </c>
      <c r="B405" s="103" t="s">
        <v>1087</v>
      </c>
      <c r="C405" s="104" t="s">
        <v>935</v>
      </c>
    </row>
    <row r="406" spans="1:3" x14ac:dyDescent="0.25">
      <c r="A406" s="114">
        <v>7576</v>
      </c>
      <c r="B406" s="103" t="s">
        <v>879</v>
      </c>
      <c r="C406" s="104" t="s">
        <v>935</v>
      </c>
    </row>
    <row r="407" spans="1:3" x14ac:dyDescent="0.25">
      <c r="A407" s="113">
        <v>7581</v>
      </c>
      <c r="B407" s="105" t="s">
        <v>902</v>
      </c>
      <c r="C407" s="104" t="s">
        <v>935</v>
      </c>
    </row>
    <row r="408" spans="1:3" x14ac:dyDescent="0.25">
      <c r="A408" s="114">
        <v>7594</v>
      </c>
      <c r="B408" s="103" t="s">
        <v>1091</v>
      </c>
      <c r="C408" s="104" t="s">
        <v>935</v>
      </c>
    </row>
    <row r="409" spans="1:3" x14ac:dyDescent="0.25">
      <c r="A409" s="114">
        <v>7653</v>
      </c>
      <c r="B409" s="103" t="s">
        <v>1107</v>
      </c>
      <c r="C409" s="104" t="s">
        <v>935</v>
      </c>
    </row>
    <row r="410" spans="1:3" x14ac:dyDescent="0.25">
      <c r="A410" s="114">
        <v>7656</v>
      </c>
      <c r="B410" s="103" t="s">
        <v>1109</v>
      </c>
      <c r="C410" s="104" t="s">
        <v>935</v>
      </c>
    </row>
    <row r="411" spans="1:3" x14ac:dyDescent="0.25">
      <c r="A411" s="114">
        <v>7734</v>
      </c>
      <c r="B411" s="103" t="s">
        <v>1111</v>
      </c>
      <c r="C411" s="104" t="s">
        <v>935</v>
      </c>
    </row>
    <row r="412" spans="1:3" x14ac:dyDescent="0.25">
      <c r="A412" s="114">
        <v>7801</v>
      </c>
      <c r="B412" s="103" t="s">
        <v>1113</v>
      </c>
      <c r="C412" s="104" t="s">
        <v>935</v>
      </c>
    </row>
    <row r="413" spans="1:3" x14ac:dyDescent="0.25">
      <c r="A413" s="113">
        <v>7805</v>
      </c>
      <c r="B413" s="105" t="s">
        <v>900</v>
      </c>
      <c r="C413" s="104" t="s">
        <v>935</v>
      </c>
    </row>
    <row r="414" spans="1:3" x14ac:dyDescent="0.25">
      <c r="A414" s="114">
        <v>7881</v>
      </c>
      <c r="B414" s="103" t="s">
        <v>1115</v>
      </c>
      <c r="C414" s="104" t="s">
        <v>935</v>
      </c>
    </row>
    <row r="415" spans="1:3" x14ac:dyDescent="0.25">
      <c r="A415" s="114">
        <v>7890</v>
      </c>
      <c r="B415" s="103" t="s">
        <v>1117</v>
      </c>
      <c r="C415" s="104" t="s">
        <v>935</v>
      </c>
    </row>
    <row r="416" spans="1:3" x14ac:dyDescent="0.25">
      <c r="A416" s="114">
        <v>7922</v>
      </c>
      <c r="B416" s="103" t="s">
        <v>910</v>
      </c>
      <c r="C416" s="104" t="s">
        <v>935</v>
      </c>
    </row>
    <row r="417" spans="1:3" x14ac:dyDescent="0.25">
      <c r="A417" s="114">
        <v>7923</v>
      </c>
      <c r="B417" s="103" t="s">
        <v>1141</v>
      </c>
      <c r="C417" s="104" t="s">
        <v>935</v>
      </c>
    </row>
    <row r="418" spans="1:3" x14ac:dyDescent="0.25">
      <c r="A418" s="114">
        <v>7940</v>
      </c>
      <c r="B418" s="103" t="s">
        <v>707</v>
      </c>
      <c r="C418" s="104" t="s">
        <v>935</v>
      </c>
    </row>
    <row r="419" spans="1:3" x14ac:dyDescent="0.25">
      <c r="A419" s="113">
        <v>7961</v>
      </c>
      <c r="B419" s="105" t="s">
        <v>892</v>
      </c>
      <c r="C419" s="104" t="s">
        <v>935</v>
      </c>
    </row>
    <row r="420" spans="1:3" x14ac:dyDescent="0.25">
      <c r="A420" s="114">
        <v>7968</v>
      </c>
      <c r="B420" s="103" t="s">
        <v>1165</v>
      </c>
      <c r="C420" s="104" t="s">
        <v>935</v>
      </c>
    </row>
    <row r="421" spans="1:3" x14ac:dyDescent="0.25">
      <c r="A421" s="114">
        <v>7972</v>
      </c>
      <c r="B421" s="104" t="s">
        <v>920</v>
      </c>
      <c r="C421" s="104" t="s">
        <v>935</v>
      </c>
    </row>
    <row r="422" spans="1:3" x14ac:dyDescent="0.25">
      <c r="A422" s="114">
        <v>7975</v>
      </c>
      <c r="B422" s="103" t="s">
        <v>726</v>
      </c>
      <c r="C422" s="104" t="s">
        <v>935</v>
      </c>
    </row>
    <row r="423" spans="1:3" x14ac:dyDescent="0.25">
      <c r="A423" s="114">
        <v>7976</v>
      </c>
      <c r="B423" s="103" t="s">
        <v>727</v>
      </c>
      <c r="C423" s="104" t="s">
        <v>935</v>
      </c>
    </row>
    <row r="424" spans="1:3" x14ac:dyDescent="0.25">
      <c r="A424" s="114">
        <v>7978</v>
      </c>
      <c r="B424" s="103" t="s">
        <v>728</v>
      </c>
      <c r="C424" s="104" t="s">
        <v>935</v>
      </c>
    </row>
    <row r="425" spans="1:3" x14ac:dyDescent="0.25">
      <c r="A425" s="114">
        <v>7979</v>
      </c>
      <c r="B425" s="103" t="s">
        <v>729</v>
      </c>
      <c r="C425" s="104" t="s">
        <v>935</v>
      </c>
    </row>
    <row r="426" spans="1:3" x14ac:dyDescent="0.25">
      <c r="A426" s="114">
        <v>7984</v>
      </c>
      <c r="B426" s="104" t="s">
        <v>730</v>
      </c>
      <c r="C426" s="104" t="s">
        <v>935</v>
      </c>
    </row>
    <row r="427" spans="1:3" x14ac:dyDescent="0.25">
      <c r="A427" s="114">
        <v>7990</v>
      </c>
      <c r="B427" s="103" t="s">
        <v>1171</v>
      </c>
      <c r="C427" s="104" t="s">
        <v>935</v>
      </c>
    </row>
    <row r="428" spans="1:3" x14ac:dyDescent="0.25">
      <c r="A428" s="114">
        <v>7997</v>
      </c>
      <c r="B428" s="103" t="s">
        <v>731</v>
      </c>
      <c r="C428" s="104" t="s">
        <v>935</v>
      </c>
    </row>
    <row r="429" spans="1:3" x14ac:dyDescent="0.25">
      <c r="A429" s="114">
        <v>7999</v>
      </c>
      <c r="B429" s="104" t="s">
        <v>732</v>
      </c>
      <c r="C429" s="104" t="s">
        <v>935</v>
      </c>
    </row>
    <row r="430" spans="1:3" x14ac:dyDescent="0.25">
      <c r="A430" s="114">
        <v>8028</v>
      </c>
      <c r="B430" s="104" t="s">
        <v>883</v>
      </c>
      <c r="C430" s="104" t="s">
        <v>935</v>
      </c>
    </row>
    <row r="431" spans="1:3" x14ac:dyDescent="0.25">
      <c r="A431" s="113">
        <v>8101</v>
      </c>
      <c r="B431" s="105" t="s">
        <v>876</v>
      </c>
      <c r="C431" s="104" t="s">
        <v>935</v>
      </c>
    </row>
    <row r="432" spans="1:3" x14ac:dyDescent="0.25">
      <c r="A432" s="114">
        <v>9038</v>
      </c>
      <c r="B432" s="103" t="s">
        <v>1365</v>
      </c>
      <c r="C432" s="104" t="s">
        <v>935</v>
      </c>
    </row>
    <row r="433" spans="1:3" x14ac:dyDescent="0.25">
      <c r="A433" s="114">
        <v>9039</v>
      </c>
      <c r="B433" s="103" t="s">
        <v>1366</v>
      </c>
      <c r="C433" s="104" t="s">
        <v>935</v>
      </c>
    </row>
    <row r="434" spans="1:3" x14ac:dyDescent="0.25">
      <c r="A434" s="114">
        <v>9047</v>
      </c>
      <c r="B434" s="103" t="s">
        <v>1367</v>
      </c>
      <c r="C434" s="104" t="s">
        <v>935</v>
      </c>
    </row>
    <row r="435" spans="1:3" x14ac:dyDescent="0.25">
      <c r="A435" s="114">
        <v>9048</v>
      </c>
      <c r="B435" s="103" t="s">
        <v>1368</v>
      </c>
      <c r="C435" s="104" t="s">
        <v>935</v>
      </c>
    </row>
    <row r="436" spans="1:3" x14ac:dyDescent="0.25">
      <c r="A436" s="113">
        <v>9070</v>
      </c>
      <c r="B436" s="105" t="s">
        <v>765</v>
      </c>
      <c r="C436" s="104" t="s">
        <v>935</v>
      </c>
    </row>
    <row r="437" spans="1:3" x14ac:dyDescent="0.25">
      <c r="A437" s="113">
        <v>9071</v>
      </c>
      <c r="B437" s="105" t="s">
        <v>838</v>
      </c>
      <c r="C437" s="104" t="s">
        <v>935</v>
      </c>
    </row>
    <row r="438" spans="1:3" x14ac:dyDescent="0.25">
      <c r="A438" s="114">
        <v>9999</v>
      </c>
      <c r="B438" s="103" t="s">
        <v>1230</v>
      </c>
      <c r="C438" s="104" t="s">
        <v>935</v>
      </c>
    </row>
    <row r="439" spans="1:3" x14ac:dyDescent="0.25">
      <c r="A439" s="114">
        <v>10301</v>
      </c>
      <c r="B439" s="103" t="s">
        <v>1231</v>
      </c>
      <c r="C439" s="104" t="s">
        <v>935</v>
      </c>
    </row>
    <row r="440" spans="1:3" x14ac:dyDescent="0.25">
      <c r="A440" s="113">
        <v>52406</v>
      </c>
      <c r="B440" s="105" t="s">
        <v>916</v>
      </c>
      <c r="C440" s="104" t="s">
        <v>935</v>
      </c>
    </row>
    <row r="441" spans="1:3" x14ac:dyDescent="0.25">
      <c r="A441" s="114">
        <v>61001</v>
      </c>
      <c r="B441" s="103" t="s">
        <v>1232</v>
      </c>
      <c r="C441" s="104" t="s">
        <v>935</v>
      </c>
    </row>
    <row r="442" spans="1:3" x14ac:dyDescent="0.25">
      <c r="A442" s="114">
        <v>61101</v>
      </c>
      <c r="B442" s="103" t="s">
        <v>1233</v>
      </c>
      <c r="C442" s="104" t="s">
        <v>935</v>
      </c>
    </row>
    <row r="443" spans="1:3" x14ac:dyDescent="0.25">
      <c r="A443" s="114">
        <v>66220</v>
      </c>
      <c r="B443" s="103" t="s">
        <v>921</v>
      </c>
      <c r="C443" s="104" t="s">
        <v>935</v>
      </c>
    </row>
    <row r="444" spans="1:3" x14ac:dyDescent="0.25">
      <c r="A444" s="114">
        <v>66224</v>
      </c>
      <c r="B444" s="103" t="s">
        <v>1364</v>
      </c>
      <c r="C444" s="104" t="s">
        <v>935</v>
      </c>
    </row>
    <row r="445" spans="1:3" x14ac:dyDescent="0.25">
      <c r="A445" s="114">
        <v>66303</v>
      </c>
      <c r="B445" s="103" t="s">
        <v>1239</v>
      </c>
      <c r="C445" s="104" t="s">
        <v>935</v>
      </c>
    </row>
    <row r="446" spans="1:3" x14ac:dyDescent="0.25">
      <c r="A446" s="114">
        <v>66305</v>
      </c>
      <c r="B446" s="103" t="s">
        <v>1240</v>
      </c>
      <c r="C446" s="104" t="s">
        <v>935</v>
      </c>
    </row>
    <row r="447" spans="1:3" x14ac:dyDescent="0.25">
      <c r="A447" s="114">
        <v>66308</v>
      </c>
      <c r="B447" s="103" t="s">
        <v>1241</v>
      </c>
      <c r="C447" s="104" t="s">
        <v>935</v>
      </c>
    </row>
    <row r="448" spans="1:3" x14ac:dyDescent="0.25">
      <c r="A448" s="114">
        <v>66403</v>
      </c>
      <c r="B448" s="103" t="s">
        <v>681</v>
      </c>
      <c r="C448" s="104" t="s">
        <v>935</v>
      </c>
    </row>
    <row r="449" spans="1:3" x14ac:dyDescent="0.25">
      <c r="A449" s="114">
        <v>66405</v>
      </c>
      <c r="B449" s="103" t="s">
        <v>837</v>
      </c>
      <c r="C449" s="104" t="s">
        <v>935</v>
      </c>
    </row>
    <row r="450" spans="1:3" x14ac:dyDescent="0.25">
      <c r="A450" s="114">
        <v>66406</v>
      </c>
      <c r="B450" s="103" t="s">
        <v>1242</v>
      </c>
      <c r="C450" s="104" t="s">
        <v>935</v>
      </c>
    </row>
    <row r="451" spans="1:3" x14ac:dyDescent="0.25">
      <c r="A451" s="114">
        <v>66411</v>
      </c>
      <c r="B451" s="103" t="s">
        <v>1243</v>
      </c>
      <c r="C451" s="104" t="s">
        <v>935</v>
      </c>
    </row>
    <row r="452" spans="1:3" x14ac:dyDescent="0.25">
      <c r="A452" s="113">
        <v>66532</v>
      </c>
      <c r="B452" s="105" t="s">
        <v>877</v>
      </c>
      <c r="C452" s="104" t="s">
        <v>935</v>
      </c>
    </row>
    <row r="453" spans="1:3" x14ac:dyDescent="0.25">
      <c r="A453" s="114">
        <v>66607</v>
      </c>
      <c r="B453" s="103" t="s">
        <v>911</v>
      </c>
      <c r="C453" s="104" t="s">
        <v>935</v>
      </c>
    </row>
    <row r="454" spans="1:3" x14ac:dyDescent="0.25">
      <c r="A454" s="114">
        <v>66609</v>
      </c>
      <c r="B454" s="103" t="s">
        <v>1248</v>
      </c>
      <c r="C454" s="104" t="s">
        <v>935</v>
      </c>
    </row>
    <row r="455" spans="1:3" x14ac:dyDescent="0.25">
      <c r="A455" s="114">
        <v>66610</v>
      </c>
      <c r="B455" s="103" t="s">
        <v>735</v>
      </c>
      <c r="C455" s="104" t="s">
        <v>935</v>
      </c>
    </row>
    <row r="456" spans="1:3" x14ac:dyDescent="0.25">
      <c r="A456" s="114">
        <v>66611</v>
      </c>
      <c r="B456" s="103" t="s">
        <v>735</v>
      </c>
      <c r="C456" s="104" t="s">
        <v>935</v>
      </c>
    </row>
    <row r="457" spans="1:3" x14ac:dyDescent="0.25">
      <c r="A457" s="114">
        <v>66700</v>
      </c>
      <c r="B457" s="103" t="s">
        <v>1253</v>
      </c>
      <c r="C457" s="104" t="s">
        <v>935</v>
      </c>
    </row>
    <row r="458" spans="1:3" x14ac:dyDescent="0.25">
      <c r="A458" s="114">
        <v>66701</v>
      </c>
      <c r="B458" s="103" t="s">
        <v>884</v>
      </c>
      <c r="C458" s="104" t="s">
        <v>935</v>
      </c>
    </row>
    <row r="459" spans="1:3" x14ac:dyDescent="0.25">
      <c r="A459" s="114">
        <v>66702</v>
      </c>
      <c r="B459" s="103" t="s">
        <v>901</v>
      </c>
      <c r="C459" s="104" t="s">
        <v>935</v>
      </c>
    </row>
    <row r="460" spans="1:3" x14ac:dyDescent="0.25">
      <c r="A460" s="114">
        <v>66705</v>
      </c>
      <c r="B460" s="103" t="s">
        <v>1257</v>
      </c>
      <c r="C460" s="104" t="s">
        <v>935</v>
      </c>
    </row>
    <row r="461" spans="1:3" x14ac:dyDescent="0.25">
      <c r="A461" s="114">
        <v>66720</v>
      </c>
      <c r="B461" s="103" t="s">
        <v>857</v>
      </c>
      <c r="C461" s="104" t="s">
        <v>935</v>
      </c>
    </row>
    <row r="462" spans="1:3" x14ac:dyDescent="0.25">
      <c r="A462" s="114">
        <v>66803</v>
      </c>
      <c r="B462" s="103" t="s">
        <v>885</v>
      </c>
      <c r="C462" s="104" t="s">
        <v>935</v>
      </c>
    </row>
    <row r="463" spans="1:3" x14ac:dyDescent="0.25">
      <c r="A463" s="114">
        <v>66814</v>
      </c>
      <c r="B463" s="103" t="s">
        <v>1281</v>
      </c>
      <c r="C463" s="104" t="s">
        <v>935</v>
      </c>
    </row>
    <row r="464" spans="1:3" x14ac:dyDescent="0.25">
      <c r="A464" s="114">
        <v>66815</v>
      </c>
      <c r="B464" s="103" t="s">
        <v>1282</v>
      </c>
      <c r="C464" s="104" t="s">
        <v>935</v>
      </c>
    </row>
    <row r="465" spans="1:3" x14ac:dyDescent="0.25">
      <c r="A465" s="114">
        <v>66816</v>
      </c>
      <c r="B465" s="103" t="s">
        <v>1284</v>
      </c>
      <c r="C465" s="104" t="s">
        <v>935</v>
      </c>
    </row>
    <row r="466" spans="1:3" x14ac:dyDescent="0.25">
      <c r="A466" s="114">
        <v>79202</v>
      </c>
      <c r="B466" s="103" t="s">
        <v>1290</v>
      </c>
      <c r="C466" s="104" t="s">
        <v>935</v>
      </c>
    </row>
    <row r="467" spans="1:3" x14ac:dyDescent="0.25">
      <c r="A467" s="114">
        <v>79427</v>
      </c>
      <c r="B467" s="103" t="s">
        <v>1293</v>
      </c>
      <c r="C467" s="104" t="s">
        <v>935</v>
      </c>
    </row>
    <row r="468" spans="1:3" x14ac:dyDescent="0.25">
      <c r="A468" s="114">
        <v>80401</v>
      </c>
      <c r="B468" s="103" t="s">
        <v>1295</v>
      </c>
      <c r="C468" s="104" t="s">
        <v>935</v>
      </c>
    </row>
    <row r="469" spans="1:3" x14ac:dyDescent="0.25">
      <c r="A469" s="113">
        <v>80901</v>
      </c>
      <c r="B469" s="105" t="s">
        <v>886</v>
      </c>
      <c r="C469" s="104" t="s">
        <v>935</v>
      </c>
    </row>
    <row r="470" spans="1:3" x14ac:dyDescent="0.25">
      <c r="A470" s="114">
        <v>90401</v>
      </c>
      <c r="B470" s="103" t="s">
        <v>1297</v>
      </c>
      <c r="C470" s="104" t="s">
        <v>935</v>
      </c>
    </row>
    <row r="471" spans="1:3" x14ac:dyDescent="0.25">
      <c r="A471" s="114">
        <v>90602</v>
      </c>
      <c r="B471" s="103" t="s">
        <v>1299</v>
      </c>
      <c r="C471" s="104" t="s">
        <v>935</v>
      </c>
    </row>
    <row r="472" spans="1:3" x14ac:dyDescent="0.25">
      <c r="A472" s="114">
        <v>100401</v>
      </c>
      <c r="B472" s="103" t="s">
        <v>805</v>
      </c>
      <c r="C472" s="104" t="s">
        <v>935</v>
      </c>
    </row>
    <row r="473" spans="1:3" x14ac:dyDescent="0.25">
      <c r="A473" s="114">
        <v>100402</v>
      </c>
      <c r="B473" s="103" t="s">
        <v>1363</v>
      </c>
      <c r="C473" s="104" t="s">
        <v>935</v>
      </c>
    </row>
    <row r="474" spans="1:3" x14ac:dyDescent="0.25">
      <c r="A474" s="113" t="s">
        <v>1373</v>
      </c>
      <c r="B474" s="105" t="s">
        <v>869</v>
      </c>
      <c r="C474" s="104" t="s">
        <v>935</v>
      </c>
    </row>
    <row r="475" spans="1:3" x14ac:dyDescent="0.25">
      <c r="A475" s="113" t="s">
        <v>1374</v>
      </c>
      <c r="B475" s="105" t="s">
        <v>913</v>
      </c>
      <c r="C475" s="104" t="s">
        <v>935</v>
      </c>
    </row>
    <row r="476" spans="1:3" x14ac:dyDescent="0.25">
      <c r="A476" s="114" t="s">
        <v>1375</v>
      </c>
      <c r="B476" s="103" t="s">
        <v>915</v>
      </c>
      <c r="C476" s="104" t="s">
        <v>935</v>
      </c>
    </row>
    <row r="477" spans="1:3" x14ac:dyDescent="0.25">
      <c r="A477" s="114" t="s">
        <v>1376</v>
      </c>
      <c r="B477" s="104" t="s">
        <v>923</v>
      </c>
      <c r="C477" s="104" t="s">
        <v>935</v>
      </c>
    </row>
    <row r="478" spans="1:3" x14ac:dyDescent="0.25">
      <c r="A478" s="114" t="s">
        <v>1300</v>
      </c>
      <c r="B478" s="103" t="s">
        <v>1301</v>
      </c>
      <c r="C478" s="104" t="s">
        <v>935</v>
      </c>
    </row>
    <row r="479" spans="1:3" x14ac:dyDescent="0.25">
      <c r="A479" s="114" t="s">
        <v>1302</v>
      </c>
      <c r="B479" s="103" t="s">
        <v>923</v>
      </c>
      <c r="C479" s="104" t="s">
        <v>935</v>
      </c>
    </row>
    <row r="480" spans="1:3" x14ac:dyDescent="0.25">
      <c r="A480" s="113" t="s">
        <v>925</v>
      </c>
      <c r="B480" s="105" t="s">
        <v>926</v>
      </c>
      <c r="C480" s="104" t="s">
        <v>935</v>
      </c>
    </row>
    <row r="481" spans="1:3" x14ac:dyDescent="0.25">
      <c r="A481" s="113" t="s">
        <v>887</v>
      </c>
      <c r="B481" s="105" t="s">
        <v>888</v>
      </c>
      <c r="C481" s="104" t="s">
        <v>935</v>
      </c>
    </row>
    <row r="482" spans="1:3" x14ac:dyDescent="0.25">
      <c r="A482" s="113" t="s">
        <v>896</v>
      </c>
      <c r="B482" s="105" t="s">
        <v>897</v>
      </c>
      <c r="C482" s="104" t="s">
        <v>935</v>
      </c>
    </row>
    <row r="483" spans="1:3" x14ac:dyDescent="0.25">
      <c r="A483" s="114" t="s">
        <v>1303</v>
      </c>
      <c r="B483" s="103" t="s">
        <v>1304</v>
      </c>
      <c r="C483" s="104" t="s">
        <v>935</v>
      </c>
    </row>
    <row r="484" spans="1:3" x14ac:dyDescent="0.25">
      <c r="A484" s="114" t="s">
        <v>1305</v>
      </c>
      <c r="B484" s="103" t="s">
        <v>1306</v>
      </c>
      <c r="C484" s="104" t="s">
        <v>935</v>
      </c>
    </row>
    <row r="485" spans="1:3" x14ac:dyDescent="0.25">
      <c r="A485" s="114" t="s">
        <v>1307</v>
      </c>
      <c r="B485" s="103" t="s">
        <v>1308</v>
      </c>
      <c r="C485" s="104" t="s">
        <v>935</v>
      </c>
    </row>
    <row r="486" spans="1:3" x14ac:dyDescent="0.25">
      <c r="A486" s="114" t="s">
        <v>1309</v>
      </c>
      <c r="B486" s="103" t="s">
        <v>1310</v>
      </c>
      <c r="C486" s="104" t="s">
        <v>935</v>
      </c>
    </row>
    <row r="487" spans="1:3" x14ac:dyDescent="0.25">
      <c r="A487" s="114" t="s">
        <v>1311</v>
      </c>
      <c r="B487" s="103" t="s">
        <v>1312</v>
      </c>
      <c r="C487" s="104" t="s">
        <v>935</v>
      </c>
    </row>
    <row r="488" spans="1:3" x14ac:dyDescent="0.25">
      <c r="A488" s="114" t="s">
        <v>1313</v>
      </c>
      <c r="B488" s="103" t="s">
        <v>1314</v>
      </c>
      <c r="C488" s="104" t="s">
        <v>935</v>
      </c>
    </row>
    <row r="489" spans="1:3" x14ac:dyDescent="0.25">
      <c r="A489" s="114" t="s">
        <v>1315</v>
      </c>
      <c r="B489" s="103" t="s">
        <v>1316</v>
      </c>
      <c r="C489" s="104" t="s">
        <v>935</v>
      </c>
    </row>
    <row r="490" spans="1:3" x14ac:dyDescent="0.25">
      <c r="A490" s="114" t="s">
        <v>1317</v>
      </c>
      <c r="B490" s="103" t="s">
        <v>1318</v>
      </c>
      <c r="C490" s="104" t="s">
        <v>935</v>
      </c>
    </row>
    <row r="491" spans="1:3" x14ac:dyDescent="0.25">
      <c r="A491" s="114" t="s">
        <v>1319</v>
      </c>
      <c r="B491" s="103" t="s">
        <v>1320</v>
      </c>
      <c r="C491" s="104" t="s">
        <v>935</v>
      </c>
    </row>
    <row r="492" spans="1:3" x14ac:dyDescent="0.25">
      <c r="A492" s="114" t="s">
        <v>1321</v>
      </c>
      <c r="B492" s="103" t="s">
        <v>1322</v>
      </c>
      <c r="C492" s="104" t="s">
        <v>935</v>
      </c>
    </row>
    <row r="493" spans="1:3" x14ac:dyDescent="0.25">
      <c r="A493" s="114" t="s">
        <v>1323</v>
      </c>
      <c r="B493" s="103" t="s">
        <v>1324</v>
      </c>
      <c r="C493" s="104" t="s">
        <v>935</v>
      </c>
    </row>
    <row r="494" spans="1:3" x14ac:dyDescent="0.25">
      <c r="A494" s="114" t="s">
        <v>1325</v>
      </c>
      <c r="B494" s="103" t="s">
        <v>1326</v>
      </c>
      <c r="C494" s="104" t="s">
        <v>935</v>
      </c>
    </row>
    <row r="495" spans="1:3" x14ac:dyDescent="0.25">
      <c r="A495" s="114" t="s">
        <v>1327</v>
      </c>
      <c r="B495" s="103" t="s">
        <v>1328</v>
      </c>
      <c r="C495" s="104" t="s">
        <v>935</v>
      </c>
    </row>
    <row r="496" spans="1:3" x14ac:dyDescent="0.25">
      <c r="A496" s="114" t="s">
        <v>1329</v>
      </c>
      <c r="B496" s="103" t="s">
        <v>1330</v>
      </c>
      <c r="C496" s="104" t="s">
        <v>935</v>
      </c>
    </row>
    <row r="497" spans="1:3" x14ac:dyDescent="0.25">
      <c r="A497" s="114" t="s">
        <v>1331</v>
      </c>
      <c r="B497" s="103" t="s">
        <v>1332</v>
      </c>
      <c r="C497" s="104" t="s">
        <v>935</v>
      </c>
    </row>
    <row r="498" spans="1:3" x14ac:dyDescent="0.25">
      <c r="A498" s="114" t="s">
        <v>1333</v>
      </c>
      <c r="B498" s="103" t="s">
        <v>1334</v>
      </c>
      <c r="C498" s="104" t="s">
        <v>935</v>
      </c>
    </row>
    <row r="499" spans="1:3" x14ac:dyDescent="0.25">
      <c r="A499" s="114" t="s">
        <v>1335</v>
      </c>
      <c r="B499" s="103" t="s">
        <v>1336</v>
      </c>
      <c r="C499" s="104" t="s">
        <v>935</v>
      </c>
    </row>
    <row r="500" spans="1:3" x14ac:dyDescent="0.25">
      <c r="A500" s="114" t="s">
        <v>1337</v>
      </c>
      <c r="B500" s="103" t="s">
        <v>1338</v>
      </c>
      <c r="C500" s="104" t="s">
        <v>935</v>
      </c>
    </row>
    <row r="501" spans="1:3" x14ac:dyDescent="0.25">
      <c r="A501" s="114" t="s">
        <v>1339</v>
      </c>
      <c r="B501" s="103" t="s">
        <v>1340</v>
      </c>
      <c r="C501" s="104" t="s">
        <v>935</v>
      </c>
    </row>
    <row r="502" spans="1:3" x14ac:dyDescent="0.25">
      <c r="A502" s="114" t="s">
        <v>1341</v>
      </c>
      <c r="B502" s="103" t="s">
        <v>1342</v>
      </c>
      <c r="C502" s="104" t="s">
        <v>935</v>
      </c>
    </row>
    <row r="503" spans="1:3" x14ac:dyDescent="0.25">
      <c r="A503" s="114" t="s">
        <v>1343</v>
      </c>
      <c r="B503" s="103" t="s">
        <v>1344</v>
      </c>
      <c r="C503" s="104" t="s">
        <v>935</v>
      </c>
    </row>
    <row r="504" spans="1:3" x14ac:dyDescent="0.25">
      <c r="A504" s="114" t="s">
        <v>1345</v>
      </c>
      <c r="B504" s="103" t="s">
        <v>1346</v>
      </c>
      <c r="C504" s="104" t="s">
        <v>935</v>
      </c>
    </row>
    <row r="505" spans="1:3" x14ac:dyDescent="0.25">
      <c r="A505" s="114" t="s">
        <v>1347</v>
      </c>
      <c r="B505" s="103" t="s">
        <v>1348</v>
      </c>
      <c r="C505" s="104" t="s">
        <v>935</v>
      </c>
    </row>
    <row r="506" spans="1:3" x14ac:dyDescent="0.25">
      <c r="A506" s="114" t="s">
        <v>1349</v>
      </c>
      <c r="B506" s="103" t="s">
        <v>1350</v>
      </c>
      <c r="C506" s="104" t="s">
        <v>935</v>
      </c>
    </row>
    <row r="507" spans="1:3" x14ac:dyDescent="0.25">
      <c r="A507" s="114" t="s">
        <v>1351</v>
      </c>
      <c r="B507" s="103" t="s">
        <v>1352</v>
      </c>
      <c r="C507" s="104" t="s">
        <v>935</v>
      </c>
    </row>
    <row r="508" spans="1:3" x14ac:dyDescent="0.25">
      <c r="A508" s="114" t="s">
        <v>1353</v>
      </c>
      <c r="B508" s="103" t="s">
        <v>1354</v>
      </c>
      <c r="C508" s="104" t="s">
        <v>935</v>
      </c>
    </row>
    <row r="509" spans="1:3" x14ac:dyDescent="0.25">
      <c r="A509" s="114" t="s">
        <v>1355</v>
      </c>
      <c r="B509" s="103" t="s">
        <v>1356</v>
      </c>
      <c r="C509" s="104" t="s">
        <v>935</v>
      </c>
    </row>
    <row r="510" spans="1:3" x14ac:dyDescent="0.25">
      <c r="A510" s="114" t="s">
        <v>1357</v>
      </c>
      <c r="B510" s="103" t="s">
        <v>1358</v>
      </c>
      <c r="C510" s="104" t="s">
        <v>935</v>
      </c>
    </row>
    <row r="511" spans="1:3" x14ac:dyDescent="0.25">
      <c r="A511" s="114" t="s">
        <v>1359</v>
      </c>
      <c r="B511" s="103" t="s">
        <v>1360</v>
      </c>
      <c r="C511" s="104" t="s">
        <v>935</v>
      </c>
    </row>
    <row r="512" spans="1:3" x14ac:dyDescent="0.25">
      <c r="A512" s="114" t="s">
        <v>1361</v>
      </c>
      <c r="B512" s="103" t="s">
        <v>1362</v>
      </c>
      <c r="C512" s="104" t="s">
        <v>935</v>
      </c>
    </row>
  </sheetData>
  <autoFilter ref="A1:C512"/>
  <sortState ref="A2:C514">
    <sortCondition descending="1" ref="C2:C514"/>
    <sortCondition ref="A2:A514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pingu täitmise näitajad</vt:lpstr>
      <vt:lpstr>Teenuste kasutus detailne</vt:lpstr>
      <vt:lpstr>Tegevusfondi kasutus</vt:lpstr>
      <vt:lpstr>Teraapiafondi kasutus</vt:lpstr>
      <vt:lpstr>Lisanduvate teenuste kasutus</vt:lpstr>
      <vt:lpstr>Pearahasiseste kasutus</vt:lpstr>
      <vt:lpstr>Uuringufondi kasutus</vt:lpstr>
      <vt:lpstr>Teenusegruppide leg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4-20T05:02:22Z</dcterms:modified>
</cp:coreProperties>
</file>